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v_Documents\Tasks\RTS27 REPORT\"/>
    </mc:Choice>
  </mc:AlternateContent>
  <xr:revisionPtr revIDLastSave="0" documentId="13_ncr:1_{0477FC54-5512-400F-8CE5-CB811D87EF68}" xr6:coauthVersionLast="45" xr6:coauthVersionMax="45" xr10:uidLastSave="{00000000-0000-0000-0000-000000000000}"/>
  <bookViews>
    <workbookView xWindow="28680" yWindow="-120" windowWidth="29040" windowHeight="15840" xr2:uid="{7D3FCC2C-D6EA-4408-B945-0F0F834E9E75}"/>
  </bookViews>
  <sheets>
    <sheet name="TABLE 1" sheetId="1" r:id="rId1"/>
    <sheet name="TABLE 2" sheetId="2" r:id="rId2"/>
    <sheet name="TABLE 3" sheetId="3" r:id="rId3"/>
    <sheet name="TABLE4" sheetId="7" r:id="rId4"/>
    <sheet name="TABLE 5" sheetId="5" r:id="rId5"/>
    <sheet name="TABLE 6" sheetId="4" r:id="rId6"/>
    <sheet name="TABLE7" sheetId="8" r:id="rId7"/>
    <sheet name="TABLE8" sheetId="9" r:id="rId8"/>
    <sheet name="TABLE9" sheetId="6" r:id="rId9"/>
  </sheets>
  <definedNames>
    <definedName name="ExternalData_1" localSheetId="0" hidden="1">'TABLE 1'!$A$1:$O$60</definedName>
    <definedName name="ExternalData_1" localSheetId="1" hidden="1">'TABLE 2'!$A$1:$F$495</definedName>
    <definedName name="ExternalData_1" localSheetId="2" hidden="1">'TABLE 3'!$A$2:$M$1978</definedName>
    <definedName name="ExternalData_2" localSheetId="3" hidden="1">TABLE4!$A$1:$F$495</definedName>
    <definedName name="ExternalData_3" localSheetId="4" hidden="1">'TABLE 5'!$A$1:$L$31</definedName>
    <definedName name="ExternalData_4" localSheetId="5" hidden="1">'TABLE 6'!$A$1:$J$495</definedName>
    <definedName name="ExternalData_5" localSheetId="6" hidden="1">TABLE7!$A$1:$H$3953</definedName>
    <definedName name="ExternalData_6" localSheetId="7" hidden="1">TABLE8!$A$1:$Y$495</definedName>
    <definedName name="ExternalData_7" localSheetId="8" hidden="1">TABLE9!$A$1:$F$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3E20B-F6A1-4E07-9A16-0258842A871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D2EB5930-59B5-4157-89F7-ECA5C391F30A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3" xr16:uid="{80B8CB5A-325C-4013-8595-388FA8A6346E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  <connection id="4" xr16:uid="{C9543B6C-B45D-430E-B1F2-095BD1D972CA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  <connection id="5" xr16:uid="{93190EFB-7A74-482C-9C65-462AE792A62F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  <connection id="6" xr16:uid="{E9A776EA-E4DA-4E68-8CA2-B78908C3552C}" keepAlive="1" name="Query - Table6" description="Connection to the 'Table6' query in the workbook." type="5" refreshedVersion="6" background="1" saveData="1">
    <dbPr connection="Provider=Microsoft.Mashup.OleDb.1;Data Source=$Workbook$;Location=Table6;Extended Properties=&quot;&quot;" command="SELECT * FROM [Table6]"/>
  </connection>
  <connection id="7" xr16:uid="{7B98DD67-22F7-4195-B907-DE9FABB01D7A}" keepAlive="1" name="Query - Table7" description="Connection to the 'Table7' query in the workbook." type="5" refreshedVersion="6" background="1" saveData="1">
    <dbPr connection="Provider=Microsoft.Mashup.OleDb.1;Data Source=$Workbook$;Location=Table7;Extended Properties=&quot;&quot;" command="SELECT * FROM [Table7]"/>
  </connection>
  <connection id="8" xr16:uid="{96AC8B0C-9924-454A-9172-FAECF9721AA5}" keepAlive="1" name="Query - Table8" description="Connection to the 'Table8' query in the workbook." type="5" refreshedVersion="6" background="1" saveData="1">
    <dbPr connection="Provider=Microsoft.Mashup.OleDb.1;Data Source=$Workbook$;Location=Table8;Extended Properties=&quot;&quot;" command="SELECT * FROM [Table8]"/>
  </connection>
  <connection id="9" xr16:uid="{D79807AF-9BA3-4C39-8754-2254631BBAA0}" keepAlive="1" name="Query - Table9" description="Connection to the 'Table9' query in the workbook." type="5" refreshedVersion="6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21100" uniqueCount="956">
  <si>
    <t>#Business Date</t>
  </si>
  <si>
    <t>Venue Name</t>
  </si>
  <si>
    <t>Venue Identifier</t>
  </si>
  <si>
    <t>Country Of Competent Authority</t>
  </si>
  <si>
    <t>Market Segment Name</t>
  </si>
  <si>
    <t>Market Segment Identifier</t>
  </si>
  <si>
    <t>Date Of The Trading Day</t>
  </si>
  <si>
    <t>Outages: Nature</t>
  </si>
  <si>
    <t>Outages: Number</t>
  </si>
  <si>
    <t>Outages: Average Duration</t>
  </si>
  <si>
    <t>Scheduled Auction: Nature</t>
  </si>
  <si>
    <t>Scheduled Auction: Number</t>
  </si>
  <si>
    <t>Scheduled Auction: AverageDuration</t>
  </si>
  <si>
    <t>Failed Transactions: Number</t>
  </si>
  <si>
    <t>Failed Transactions: Value</t>
  </si>
  <si>
    <t>N/A</t>
  </si>
  <si>
    <t>Connectivity</t>
  </si>
  <si>
    <t/>
  </si>
  <si>
    <t>Financial Instrument Name</t>
  </si>
  <si>
    <t>Financial Instrument Identifier</t>
  </si>
  <si>
    <t>Written Description</t>
  </si>
  <si>
    <t>Instrument Classification</t>
  </si>
  <si>
    <t>Currency</t>
  </si>
  <si>
    <t>JFTXCC</t>
  </si>
  <si>
    <t>USD</t>
  </si>
  <si>
    <t>CFD on EURUSD</t>
  </si>
  <si>
    <t>CFD on EURUSD  Currency: USD  Security type: CFD  Price notation: monetary value  Price multiplier: 100000  Quantity notation: number of units  Delivery type: CASH  Execution type: INSTANT  Account type: classic</t>
  </si>
  <si>
    <t xml:space="preserve"> </t>
  </si>
  <si>
    <t>Number Of Orders Received</t>
  </si>
  <si>
    <t>Number Of Transactions Executed</t>
  </si>
  <si>
    <t>Total Value Of Transactions Executed</t>
  </si>
  <si>
    <t>Number Of Orders Cancelled</t>
  </si>
  <si>
    <t>Number Of Orders Modified</t>
  </si>
  <si>
    <t>Median Transaction Size</t>
  </si>
  <si>
    <t>Median Size Of All Orders</t>
  </si>
  <si>
    <t>Number Of Designated Market Maker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#Financial Instrument Name</t>
  </si>
  <si>
    <t>Description Of Nature And Level Of Components Of Costs</t>
  </si>
  <si>
    <t>Execution Fees</t>
  </si>
  <si>
    <t>Fees For Submission Modification Cancellation</t>
  </si>
  <si>
    <t>Fees Market Date Access And Terminals</t>
  </si>
  <si>
    <t>Fees Clearing And Settlement</t>
  </si>
  <si>
    <t>Description Of Nature And Level Of Any Rebates</t>
  </si>
  <si>
    <t>Description Of Nature And Amount Of Any Non Monetary Benefits</t>
  </si>
  <si>
    <t>Description Of Nature Level Of Any Taxes Or Levies</t>
  </si>
  <si>
    <t>Link To Website</t>
  </si>
  <si>
    <t>Total Value Of All Rebates Discounts Payments</t>
  </si>
  <si>
    <t>Total Value Of All Costs</t>
  </si>
  <si>
    <t>Mean Time Acceptance Execution</t>
  </si>
  <si>
    <t>Median Time Acceptance Execution</t>
  </si>
  <si>
    <t>Mean Time Request Provision</t>
  </si>
  <si>
    <t>Median Time RequestProvision</t>
  </si>
  <si>
    <t>TimeT</t>
  </si>
  <si>
    <t>Size Range</t>
  </si>
  <si>
    <t>Simple Average Price</t>
  </si>
  <si>
    <t>Total Value Executed</t>
  </si>
  <si>
    <t>Price</t>
  </si>
  <si>
    <t>Time Of Execution</t>
  </si>
  <si>
    <t>Transaction Size</t>
  </si>
  <si>
    <t>Trading System</t>
  </si>
  <si>
    <t>Trading Mode</t>
  </si>
  <si>
    <t>Trading Platform</t>
  </si>
  <si>
    <t>Best Bid And Offer Or Suitable Reference Price At Time Of Execution</t>
  </si>
  <si>
    <t>All trades executed within first two minutes after time T</t>
  </si>
  <si>
    <t>First transaction after time T (if no transactions within first two minutes after time T)</t>
  </si>
  <si>
    <t>09:30:00Z</t>
  </si>
  <si>
    <t>11:30:00Z</t>
  </si>
  <si>
    <t>13:30:00Z</t>
  </si>
  <si>
    <t>15:30:00Z</t>
  </si>
  <si>
    <t>Volume Weighted Price</t>
  </si>
  <si>
    <t>Highest Executed Price</t>
  </si>
  <si>
    <t>Lowest Executed Price</t>
  </si>
  <si>
    <t>Best Offer Price</t>
  </si>
  <si>
    <t>Best Bid Price</t>
  </si>
  <si>
    <t>Ask size</t>
  </si>
  <si>
    <t>Bid size</t>
  </si>
  <si>
    <t>Book depth within 3 price increments</t>
  </si>
  <si>
    <t>Average Effective Spread</t>
  </si>
  <si>
    <t>Average Volume At Bbo</t>
  </si>
  <si>
    <t>Average Spread At Bbo</t>
  </si>
  <si>
    <t>Number Of Cancellations At Bbo</t>
  </si>
  <si>
    <t>Number Of Modifications At Bbo</t>
  </si>
  <si>
    <t>Number Fill Or Kill Failed</t>
  </si>
  <si>
    <t>Number Immediate Or Cancel Zero Fill</t>
  </si>
  <si>
    <t>Average Book Depth</t>
  </si>
  <si>
    <t>Mean Time Aggressive Execution</t>
  </si>
  <si>
    <t>Median Time Market Execution</t>
  </si>
  <si>
    <t>Average Time Passive Execution</t>
  </si>
  <si>
    <t>Number Large In Scale Executions</t>
  </si>
  <si>
    <t>Value Large In Scale Executions</t>
  </si>
  <si>
    <t>Number Not Large In Scale Executions</t>
  </si>
  <si>
    <t>Value Not Large In Scale Executions</t>
  </si>
  <si>
    <t>Number Of Trading Interruptions</t>
  </si>
  <si>
    <t>Average Duration Of Trading Interruptions</t>
  </si>
  <si>
    <t>Number Of Suspensions</t>
  </si>
  <si>
    <t>Nature Of Suspensions</t>
  </si>
  <si>
    <t>Average Duration Of Suspensions</t>
  </si>
  <si>
    <t>Number Of No Quotes Periods</t>
  </si>
  <si>
    <t>Average Duration Of No Quotes Periods</t>
  </si>
  <si>
    <t>Average Quote Presence</t>
  </si>
  <si>
    <t>Solid Financial Services Ltd</t>
  </si>
  <si>
    <t>LEI: 529900EJSGRJX0XM9A06</t>
  </si>
  <si>
    <t>Cyprus</t>
  </si>
  <si>
    <t>CFD on GBPUSD</t>
  </si>
  <si>
    <t>CFD on GBPUSD  Currency: USD  Security type: CFD  Price notation: monetary value  Price multiplier: 100000  Quantity notation: number of units  Delivery type: CASH  Execution type: INSTANT  Account type: classic</t>
  </si>
  <si>
    <t>CFD on USDCHF</t>
  </si>
  <si>
    <t>CFD on USDCHF  Currency: CHF  Security type: CFD  Price notation: monetary value  Price multiplier: 100000  Quantity notation: number of units  Delivery type: CASH  Execution type: INSTANT  Account type: classic</t>
  </si>
  <si>
    <t>CHF</t>
  </si>
  <si>
    <t>CFD on USDJPY</t>
  </si>
  <si>
    <t>CFD on USDJPY  Currency: JPY  Security type: CFD  Price notation: monetary value  Price multiplier: 100000  Quantity notation: number of units  Delivery type: CASH  Execution type: INSTANT  Account type: classic</t>
  </si>
  <si>
    <t>JPY</t>
  </si>
  <si>
    <t>CFD on GBPJPY</t>
  </si>
  <si>
    <t>CFD on GBPJPY  Currency: JPY  Security type: CFD  Price notation: monetary value  Price multiplier: 100000  Quantity notation: number of units  Delivery type: CASH  Execution type: INSTANT  Account type: classic</t>
  </si>
  <si>
    <t>Continuous Quote Driven</t>
  </si>
  <si>
    <t>Electronic</t>
  </si>
  <si>
    <t>Execution fees = Funding Costs (Swaps).</t>
  </si>
  <si>
    <t>1.1182 : 1.11826</t>
  </si>
  <si>
    <t>1.09978 : 1.09983</t>
  </si>
  <si>
    <t xml:space="preserve">No depth limit </t>
  </si>
  <si>
    <t>CFD on NG@</t>
  </si>
  <si>
    <t>CFD on EURNOK</t>
  </si>
  <si>
    <t>CFD on EURNOK  Currency: NOK  Security type: CFD  Price notation: monetary value  Price multiplier: 100000  Quantity notation: number of units  Delivery type: CASH  Execution type: INSTANT  Account type: classic</t>
  </si>
  <si>
    <t>NOK</t>
  </si>
  <si>
    <t>CFD on USDNOK</t>
  </si>
  <si>
    <t>CFD on USDNOK  Currency: NOK  Security type: CFD  Price notation: monetary value  Price multiplier: 100000  Quantity notation: number of units  Delivery type: CASH  Execution type: INSTANT  Account type: classic</t>
  </si>
  <si>
    <t>CFD on XAUUSD</t>
  </si>
  <si>
    <t>CFD on XAUUSD  Currency: USD  Security type: CFD  Price notation: monetary value  Price multiplier: 100  Quantity notation: number of units  Delivery type: CASH  Execution type: INSTANT  Account type: classic</t>
  </si>
  <si>
    <t>CFD on EURGBP</t>
  </si>
  <si>
    <t>CFD on EURGBP  Currency: GBP  Security type: CFD  Price notation: monetary value  Price multiplier: 100000  Quantity notation: number of units  Delivery type: CASH  Execution type: INSTANT  Account type: classic</t>
  </si>
  <si>
    <t>GBP</t>
  </si>
  <si>
    <t>CFD on GBPCHF</t>
  </si>
  <si>
    <t>CFD on GBPCHF  Currency: CHF  Security type: CFD  Price notation: monetary value  Price multiplier: 100000  Quantity notation: number of units  Delivery type: CASH  Execution type: INSTANT  Account type: classic</t>
  </si>
  <si>
    <t>CFD on EURJPY</t>
  </si>
  <si>
    <t>CFD on EURJPY  Currency: JPY  Security type: CFD  Price notation: monetary value  Price multiplier: 100000  Quantity notation: number of units  Delivery type: CASH  Execution type: INSTANT  Account type: classic</t>
  </si>
  <si>
    <t>CFD on USDCAD</t>
  </si>
  <si>
    <t>CFD on USDCAD  Currency: CAD  Security type: CFD  Price notation: monetary value  Price multiplier: 100000  Quantity notation: number of units  Delivery type: CASH  Execution type: INSTANT  Account type: classic</t>
  </si>
  <si>
    <t>CAD</t>
  </si>
  <si>
    <t>CFD on AUDCAD</t>
  </si>
  <si>
    <t>CFD on AUDCAD  Currency: CAD  Security type: CFD  Price notation: monetary value  Price multiplier: 100000  Quantity notation: number of units  Delivery type: CASH  Execution type: INSTANT  Account type: classic</t>
  </si>
  <si>
    <t>CFD on EURCHF</t>
  </si>
  <si>
    <t>CFD on EURCHF  Currency: CHF  Security type: CFD  Price notation: monetary value  Price multiplier: 100000  Quantity notation: number of units  Delivery type: CASH  Execution type: INSTANT  Account type: classic</t>
  </si>
  <si>
    <t>CFD on CADCHF</t>
  </si>
  <si>
    <t>CFD on CADCHF  Currency: CHF  Security type: CFD  Price notation: monetary value  Price multiplier: 100000  Quantity notation: number of units  Delivery type: CASH  Execution type: INSTANT  Account type: classic</t>
  </si>
  <si>
    <t>CFD on AUDJPY</t>
  </si>
  <si>
    <t>CFD on AUDJPY  Currency: JPY  Security type: CFD  Price notation: monetary value  Price multiplier: 100000  Quantity notation: number of units  Delivery type: CASH  Execution type: INSTANT  Account type: classic</t>
  </si>
  <si>
    <t>CFD on CHFJPY</t>
  </si>
  <si>
    <t>CFD on CHFJPY  Currency: JPY  Security type: CFD  Price notation: monetary value  Price multiplier: 100000  Quantity notation: number of units  Delivery type: CASH  Execution type: INSTANT  Account type: classic</t>
  </si>
  <si>
    <t>CFD on EURAUD</t>
  </si>
  <si>
    <t>CFD on EURAUD  Currency: AUD  Security type: CFD  Price notation: monetary value  Price multiplier: 100000  Quantity notation: number of units  Delivery type: CASH  Execution type: INSTANT  Account type: classic</t>
  </si>
  <si>
    <t>AUD</t>
  </si>
  <si>
    <t>CFD on AUDNZD</t>
  </si>
  <si>
    <t>CFD on AUDNZD  Currency: NZD  Security type: CFD  Price notation: monetary value  Price multiplier: 100000  Quantity notation: number of units  Delivery type: CASH  Execution type: INSTANT  Account type: classic</t>
  </si>
  <si>
    <t>NZD</t>
  </si>
  <si>
    <t>CFD on EURCAD</t>
  </si>
  <si>
    <t>CFD on EURCAD  Currency: CAD  Security type: CFD  Price notation: monetary value  Price multiplier: 100000  Quantity notation: number of units  Delivery type: CASH  Execution type: INSTANT  Account type: classic</t>
  </si>
  <si>
    <t>CFD on AUDUSD</t>
  </si>
  <si>
    <t>CFD on AUDUSD  Currency: USD  Security type: CFD  Price notation: monetary value  Price multiplier: 100000  Quantity notation: number of units  Delivery type: CASH  Execution type: INSTANT  Account type: classic</t>
  </si>
  <si>
    <t>CFD on EURNZD</t>
  </si>
  <si>
    <t>CFD on EURNZD  Currency: NZD  Security type: CFD  Price notation: monetary value  Price multiplier: 100000  Quantity notation: number of units  Delivery type: CASH  Execution type: INSTANT  Account type: classic</t>
  </si>
  <si>
    <t>CFD on AUDCHF</t>
  </si>
  <si>
    <t>CFD on AUDCHF  Currency: CHF  Security type: CFD  Price notation: monetary value  Price multiplier: 100000  Quantity notation: number of units  Delivery type: CASH  Execution type: INSTANT  Account type: classic</t>
  </si>
  <si>
    <t>CFD on GBPCAD</t>
  </si>
  <si>
    <t>CFD on GBPCAD  Currency: CAD  Security type: CFD  Price notation: monetary value  Price multiplier: 100000  Quantity notation: number of units  Delivery type: CASH  Execution type: INSTANT  Account type: classic</t>
  </si>
  <si>
    <t>CFD on CADJPY</t>
  </si>
  <si>
    <t>CFD on CADJPY  Currency: JPY  Security type: CFD  Price notation: monetary value  Price multiplier: 100000  Quantity notation: number of units  Delivery type: CASH  Execution type: INSTANT  Account type: classic</t>
  </si>
  <si>
    <t>CFD on EURRUB</t>
  </si>
  <si>
    <t>CFD on EURRUB  Currency: RUB  Security type: CFD  Price notation: monetary value  Price multiplier: 100000  Quantity notation: number of units  Delivery type: CASH  Execution type: INSTANT  Account type: classic</t>
  </si>
  <si>
    <t>RUB</t>
  </si>
  <si>
    <t>CFD on USDCNY</t>
  </si>
  <si>
    <t>CFD on USDCNY  Currency: CNY  Security type: CFD  Price notation: monetary value  Price multiplier: 100000  Quantity notation: number of units  Delivery type: CASH  Execution type: INSTANT  Account type: classic</t>
  </si>
  <si>
    <t>CNY</t>
  </si>
  <si>
    <t>CFD on USDSEK</t>
  </si>
  <si>
    <t>CFD on USDSEK  Currency: SEK  Security type: CFD  Price notation: monetary value  Price multiplier: 100000  Quantity notation: number of units  Delivery type: CASH  Execution type: INSTANT  Account type: classic</t>
  </si>
  <si>
    <t>SEK</t>
  </si>
  <si>
    <t>CFD on NG@  Currency: USD  Security type: CFD  Price notation: monetary value  Price multiplier: 10000  Quantity notation: number of units  Delivery type: CASH  Execution type: INSTANT  Account type: classic</t>
  </si>
  <si>
    <t>108.218 : 108.23</t>
  </si>
  <si>
    <t>2.125 : 2.129</t>
  </si>
  <si>
    <t>1.11454 : 1.11459</t>
  </si>
  <si>
    <t>1.11519 : 1.11525</t>
  </si>
  <si>
    <t>1.31237 : 1.31248</t>
  </si>
  <si>
    <t>1.31437 : 1.31444</t>
  </si>
  <si>
    <t>141.669 : 141.688</t>
  </si>
  <si>
    <t>141.905 : 141.917</t>
  </si>
  <si>
    <t>1.11401 : 1.11406</t>
  </si>
  <si>
    <t>108.696 : 108.741</t>
  </si>
  <si>
    <t>108.741 : 108.748</t>
  </si>
  <si>
    <t>1.11286 : 1.11292</t>
  </si>
  <si>
    <t>1.11143 : 1.11149</t>
  </si>
  <si>
    <t>1.1119 : 1.11195</t>
  </si>
  <si>
    <t>2.122 : 2.125</t>
  </si>
  <si>
    <t>1550.94 : 1551.07</t>
  </si>
  <si>
    <t>1550.45 : 1550.54</t>
  </si>
  <si>
    <t>1552.38 : 1552.51</t>
  </si>
  <si>
    <t>:</t>
  </si>
  <si>
    <t>109.642 : 109.648</t>
  </si>
  <si>
    <t>109.628 : 109.635</t>
  </si>
  <si>
    <t>109.602 : 109.609</t>
  </si>
  <si>
    <t>0.97462 : 0.97471</t>
  </si>
  <si>
    <t>0.97503 : 0.97512</t>
  </si>
  <si>
    <t>0.97361 : 0.97368</t>
  </si>
  <si>
    <t>1.30353 : 1.30365</t>
  </si>
  <si>
    <t>1.30664 : 1.30673</t>
  </si>
  <si>
    <t>1.30773 : 1.30781</t>
  </si>
  <si>
    <t>1.27327 : 1.27345</t>
  </si>
  <si>
    <t>1.27533 : 1.27549</t>
  </si>
  <si>
    <t>1.27239 : 1.27255</t>
  </si>
  <si>
    <t>1.11061 : 1.11066</t>
  </si>
  <si>
    <t>1.10958 : 1.10964</t>
  </si>
  <si>
    <t>1.1109 : 1.11095</t>
  </si>
  <si>
    <t>121.654 : 121.662</t>
  </si>
  <si>
    <t>121.763 : 121.77</t>
  </si>
  <si>
    <t>0.84928 : 0.84937</t>
  </si>
  <si>
    <t>0.84823 : 0.84834</t>
  </si>
  <si>
    <t>0.84993 : 0.85003</t>
  </si>
  <si>
    <t>1550.71 : 1550.85</t>
  </si>
  <si>
    <t>1553.25 : 1553.34</t>
  </si>
  <si>
    <t>1552.95 : 1553.09</t>
  </si>
  <si>
    <t>109.884 : 109.89</t>
  </si>
  <si>
    <t>109.916 : 109.923</t>
  </si>
  <si>
    <t>0.97285 : 0.97294</t>
  </si>
  <si>
    <t>0.97277 : 0.97286</t>
  </si>
  <si>
    <t>0.97208 : 0.97216</t>
  </si>
  <si>
    <t>0.971 : 0.97111</t>
  </si>
  <si>
    <t>1.29907 : 1.29931</t>
  </si>
  <si>
    <t>1.29778 : 1.29786</t>
  </si>
  <si>
    <t>1.29773 : 1.29782</t>
  </si>
  <si>
    <t>1.29793 : 1.298</t>
  </si>
  <si>
    <t>142.645 : 142.669</t>
  </si>
  <si>
    <t>142.58 : 142.592</t>
  </si>
  <si>
    <t>1.11251 : 1.11255</t>
  </si>
  <si>
    <t>1.11262 : 1.11266</t>
  </si>
  <si>
    <t>1.11347 : 1.11352</t>
  </si>
  <si>
    <t>1544.03 : 1544.17</t>
  </si>
  <si>
    <t>1544.27 : 1544.4</t>
  </si>
  <si>
    <t>1545.47 : 1545.62</t>
  </si>
  <si>
    <t>110.047 : 110.053</t>
  </si>
  <si>
    <t>110.022 : 110.029</t>
  </si>
  <si>
    <t>0.96895 : 0.96904</t>
  </si>
  <si>
    <t>0.96991 : 0.97001</t>
  </si>
  <si>
    <t>1.30732 : 1.30742</t>
  </si>
  <si>
    <t>1.30717 : 1.30727</t>
  </si>
  <si>
    <t>1.29706 : 1.29713</t>
  </si>
  <si>
    <t>1.30027 : 1.30034</t>
  </si>
  <si>
    <t>1.25714 : 1.25725</t>
  </si>
  <si>
    <t>1.25974 : 1.25989</t>
  </si>
  <si>
    <t>1.11376 : 1.11381</t>
  </si>
  <si>
    <t>1.11306 : 1.11311</t>
  </si>
  <si>
    <t>1.11073 : 1.11078</t>
  </si>
  <si>
    <t>122.487 : 122.494</t>
  </si>
  <si>
    <t>122.329 : 122.337</t>
  </si>
  <si>
    <t>0.85804 : 0.85813</t>
  </si>
  <si>
    <t>0.85498 : 0.85506</t>
  </si>
  <si>
    <t>1549.07 : 1549.2</t>
  </si>
  <si>
    <t>109.923 : 109.93</t>
  </si>
  <si>
    <t>109.88 : 109.887</t>
  </si>
  <si>
    <t>109.994 : 110</t>
  </si>
  <si>
    <t>0.96589 : 0.96598</t>
  </si>
  <si>
    <t>0.9651 : 0.96519</t>
  </si>
  <si>
    <t>1.30549 : 1.30558</t>
  </si>
  <si>
    <t>1.30221 : 1.30229</t>
  </si>
  <si>
    <t>1.29907 : 1.29914</t>
  </si>
  <si>
    <t>1.30218 : 1.30226</t>
  </si>
  <si>
    <t>142.985 : 143.008</t>
  </si>
  <si>
    <t>142.701 : 142.713</t>
  </si>
  <si>
    <t>1.11242 : 1.11247</t>
  </si>
  <si>
    <t>1.11387 : 1.11392</t>
  </si>
  <si>
    <t>1.11506 : 1.11511</t>
  </si>
  <si>
    <t>1553.07 : 1553.17</t>
  </si>
  <si>
    <t>1556.24 : 1556.36</t>
  </si>
  <si>
    <t>1553.73 : 1553.85</t>
  </si>
  <si>
    <t>109.944 : 109.956</t>
  </si>
  <si>
    <t>110.038 : 110.045</t>
  </si>
  <si>
    <t>0.96328 : 0.96335</t>
  </si>
  <si>
    <t>0.96286 : 0.96295</t>
  </si>
  <si>
    <t>1.30438 : 1.30449</t>
  </si>
  <si>
    <t>1.3036 : 1.30369</t>
  </si>
  <si>
    <t>1.30404 : 1.30414</t>
  </si>
  <si>
    <t>1.11641 : 1.11658</t>
  </si>
  <si>
    <t>1.11551 : 1.11556</t>
  </si>
  <si>
    <t>1554.5 : 1554.61</t>
  </si>
  <si>
    <t>110.214 : 110.221</t>
  </si>
  <si>
    <t>110.117 : 110.124</t>
  </si>
  <si>
    <t>0.96545 : 0.96554</t>
  </si>
  <si>
    <t>0.9663 : 0.96639</t>
  </si>
  <si>
    <t>0.96771 : 0.96779</t>
  </si>
  <si>
    <t>1.30663 : 1.30673</t>
  </si>
  <si>
    <t>1.30857 : 1.30865</t>
  </si>
  <si>
    <t>1.30465 : 1.30476</t>
  </si>
  <si>
    <t>1.30529 : 1.30538</t>
  </si>
  <si>
    <t>144.413 : 144.46</t>
  </si>
  <si>
    <t>143.828 : 143.84</t>
  </si>
  <si>
    <t>1.2631 : 1.26328</t>
  </si>
  <si>
    <t>1.26142 : 1.26159</t>
  </si>
  <si>
    <t>1.11378 : 1.11384</t>
  </si>
  <si>
    <t>1.11269 : 1.11275</t>
  </si>
  <si>
    <t>1.1113 : 1.11135</t>
  </si>
  <si>
    <t>1.10923 : 1.10928</t>
  </si>
  <si>
    <t>122.756 : 122.763</t>
  </si>
  <si>
    <t>122.353 : 122.361</t>
  </si>
  <si>
    <t>0.85127 : 0.85137</t>
  </si>
  <si>
    <t>0.85108 : 0.85118</t>
  </si>
  <si>
    <t>0.96819 : 0.96829</t>
  </si>
  <si>
    <t>1.30586 : 1.30596</t>
  </si>
  <si>
    <t>1.29803 : 1.29809</t>
  </si>
  <si>
    <t>1.30056 : 1.30064</t>
  </si>
  <si>
    <t>143.087 : 143.097</t>
  </si>
  <si>
    <t>1.25685 : 1.25699</t>
  </si>
  <si>
    <t>1.25962 : 1.25977</t>
  </si>
  <si>
    <t>1.10875 : 1.1088</t>
  </si>
  <si>
    <t>1.10878 : 1.10882</t>
  </si>
  <si>
    <t>1.10852 : 1.10858</t>
  </si>
  <si>
    <t>122.138 : 122.145</t>
  </si>
  <si>
    <t>122.14 : 122.148</t>
  </si>
  <si>
    <t>0.85408 : 0.85416</t>
  </si>
  <si>
    <t>0.85226 : 0.85235</t>
  </si>
  <si>
    <t>1.07376 : 1.07385</t>
  </si>
  <si>
    <t>109.975 : 109.982</t>
  </si>
  <si>
    <t>110.045 : 110.052</t>
  </si>
  <si>
    <t>1.30587 : 1.30597</t>
  </si>
  <si>
    <t>1.30564 : 1.30573</t>
  </si>
  <si>
    <t>1.30487 : 1.30496</t>
  </si>
  <si>
    <t>143.049 : 143.061</t>
  </si>
  <si>
    <t>143.533 : 143.546</t>
  </si>
  <si>
    <t>143.838 : 143.853</t>
  </si>
  <si>
    <t>1.10956 : 1.10961</t>
  </si>
  <si>
    <t>1.11145 : 1.11151</t>
  </si>
  <si>
    <t>1.11044 : 1.1105</t>
  </si>
  <si>
    <t>122.238 : 122.246</t>
  </si>
  <si>
    <t>122.226 : 122.235</t>
  </si>
  <si>
    <t>122.237 : 122.245</t>
  </si>
  <si>
    <t>0.85105 : 0.85115</t>
  </si>
  <si>
    <t>1.07361 : 1.0737</t>
  </si>
  <si>
    <t>1.07403 : 1.07412</t>
  </si>
  <si>
    <t>109.983 : 109.99</t>
  </si>
  <si>
    <t>109.907 : 109.914</t>
  </si>
  <si>
    <t>0.96983 : 0.96991</t>
  </si>
  <si>
    <t>0.97011 : 0.97021</t>
  </si>
  <si>
    <t>1.30787 : 1.30797</t>
  </si>
  <si>
    <t>1.30641 : 1.30652</t>
  </si>
  <si>
    <t>1.30632 : 1.30642</t>
  </si>
  <si>
    <t>1.3054 : 1.30549</t>
  </si>
  <si>
    <t>1.31203 : 1.31213</t>
  </si>
  <si>
    <t>143.575 : 143.587</t>
  </si>
  <si>
    <t>144.323 : 144.334</t>
  </si>
  <si>
    <t>144.434 : 144.447</t>
  </si>
  <si>
    <t>1.27412 : 1.27426</t>
  </si>
  <si>
    <t>1.27456 : 1.27473</t>
  </si>
  <si>
    <t>1.10822 : 1.10827</t>
  </si>
  <si>
    <t>1.10811 : 1.10816</t>
  </si>
  <si>
    <t>121.89 : 121.897</t>
  </si>
  <si>
    <t>121.858 : 121.866</t>
  </si>
  <si>
    <t>121.804 : 121.811</t>
  </si>
  <si>
    <t>1.07585 : 1.07594</t>
  </si>
  <si>
    <t>1.07427 : 1.07437</t>
  </si>
  <si>
    <t>0.89431 : 0.89442</t>
  </si>
  <si>
    <t>0.8944 : 0.89452</t>
  </si>
  <si>
    <t>0.89827 : 0.89839</t>
  </si>
  <si>
    <t>0.96933 : 0.96942</t>
  </si>
  <si>
    <t>1.31545 : 1.31555</t>
  </si>
  <si>
    <t>1.31461 : 1.3147</t>
  </si>
  <si>
    <t>1.31265 : 1.31273</t>
  </si>
  <si>
    <t>1.31042 : 1.3105</t>
  </si>
  <si>
    <t>1.27113 : 1.2713</t>
  </si>
  <si>
    <t>1.10908 : 1.10913</t>
  </si>
  <si>
    <t>1.11005 : 1.11012</t>
  </si>
  <si>
    <t>120.848 : 120.855</t>
  </si>
  <si>
    <t>0.84481 : 0.8449</t>
  </si>
  <si>
    <t>0.84281 : 0.84292</t>
  </si>
  <si>
    <t>1.07421 : 1.07431</t>
  </si>
  <si>
    <t>1.07063 : 1.07071</t>
  </si>
  <si>
    <t>0.90352 : 0.90364</t>
  </si>
  <si>
    <t>0.9005 : 0.90062</t>
  </si>
  <si>
    <t>109.605 : 109.612</t>
  </si>
  <si>
    <t>109.532 : 109.539</t>
  </si>
  <si>
    <t>1.31238 : 1.31249</t>
  </si>
  <si>
    <t>1.30995 : 1.31002</t>
  </si>
  <si>
    <t>143.909 : 143.921</t>
  </si>
  <si>
    <t>143.482 : 143.493</t>
  </si>
  <si>
    <t>1.27294 : 1.27312</t>
  </si>
  <si>
    <t>1.27011 : 1.27027</t>
  </si>
  <si>
    <t>1.10548 : 1.10553</t>
  </si>
  <si>
    <t>121.078 : 121.086</t>
  </si>
  <si>
    <t>121.06 : 121.069</t>
  </si>
  <si>
    <t>120.911 : 120.918</t>
  </si>
  <si>
    <t>0.84202 : 0.84211</t>
  </si>
  <si>
    <t>0.84262 : 0.8427</t>
  </si>
  <si>
    <t>1.07188 : 1.07199</t>
  </si>
  <si>
    <t>1.07036 : 1.07044</t>
  </si>
  <si>
    <t>75.053 : 75.062</t>
  </si>
  <si>
    <t>74.96 : 74.969</t>
  </si>
  <si>
    <t>0.89818 : 0.8983</t>
  </si>
  <si>
    <t>109.049 : 109.055</t>
  </si>
  <si>
    <t>108.895 : 108.902</t>
  </si>
  <si>
    <t>1.31751 : 1.31761</t>
  </si>
  <si>
    <t>1.3193 : 1.3194</t>
  </si>
  <si>
    <t>1.30743 : 1.30754</t>
  </si>
  <si>
    <t>1.30575 : 1.30585</t>
  </si>
  <si>
    <t>142.564 : 142.578</t>
  </si>
  <si>
    <t>142.225 : 142.237</t>
  </si>
  <si>
    <t>1.26931 : 1.26948</t>
  </si>
  <si>
    <t>1.26555 : 1.26568</t>
  </si>
  <si>
    <t>1.10329 : 1.10335</t>
  </si>
  <si>
    <t>1.10186 : 1.10191</t>
  </si>
  <si>
    <t>120.337 : 120.346</t>
  </si>
  <si>
    <t>119.992 : 120.001</t>
  </si>
  <si>
    <t>0.84398 : 0.84407</t>
  </si>
  <si>
    <t>0.84359 : 0.84367</t>
  </si>
  <si>
    <t>1.07129 : 1.07138</t>
  </si>
  <si>
    <t>1.06778 : 1.0679</t>
  </si>
  <si>
    <t>1.03101 : 1.03112</t>
  </si>
  <si>
    <t>108.844 : 108.851</t>
  </si>
  <si>
    <t>109.142 : 109.149</t>
  </si>
  <si>
    <t>1.31993 : 1.32004</t>
  </si>
  <si>
    <t>1.31816 : 1.31828</t>
  </si>
  <si>
    <t>1.30139 : 1.30147</t>
  </si>
  <si>
    <t>1.29807 : 1.29815</t>
  </si>
  <si>
    <t>141.641 : 141.652</t>
  </si>
  <si>
    <t>141.691 : 141.703</t>
  </si>
  <si>
    <t>1.26062 : 1.26077</t>
  </si>
  <si>
    <t>1.26379 : 1.26395</t>
  </si>
  <si>
    <t>1.10039 : 1.10044</t>
  </si>
  <si>
    <t>119.947 : 119.954</t>
  </si>
  <si>
    <t>120.107 : 120.116</t>
  </si>
  <si>
    <t>0.8467 : 0.8468</t>
  </si>
  <si>
    <t>0.84762 : 0.84771</t>
  </si>
  <si>
    <t>1.0713 : 1.0714</t>
  </si>
  <si>
    <t>73.419 : 73.428</t>
  </si>
  <si>
    <t>73.698 : 73.706</t>
  </si>
  <si>
    <t>0.89032 : 0.89044</t>
  </si>
  <si>
    <t>0.89004 : 0.89015</t>
  </si>
  <si>
    <t>109.112 : 109.118</t>
  </si>
  <si>
    <t>0.97616 : 0.97626</t>
  </si>
  <si>
    <t>1.31876 : 1.31885</t>
  </si>
  <si>
    <t>1.30041 : 1.30049</t>
  </si>
  <si>
    <t>141.931 : 141.943</t>
  </si>
  <si>
    <t>120.021 : 120.029</t>
  </si>
  <si>
    <t>0.84565 : 0.84574</t>
  </si>
  <si>
    <t>1.07347 : 1.07358</t>
  </si>
  <si>
    <t>0.65822 : 0.65835</t>
  </si>
  <si>
    <t>108.927 : 108.934</t>
  </si>
  <si>
    <t>108.865 : 108.872</t>
  </si>
  <si>
    <t>0.97085 : 0.97094</t>
  </si>
  <si>
    <t>0.96898 : 0.96908</t>
  </si>
  <si>
    <t>1.32165 : 1.32175</t>
  </si>
  <si>
    <t>1.32104 : 1.32114</t>
  </si>
  <si>
    <t>1.30219 : 1.30228</t>
  </si>
  <si>
    <t>1.30955 : 1.30964</t>
  </si>
  <si>
    <t>141.859 : 141.872</t>
  </si>
  <si>
    <t>142.359 : 142.372</t>
  </si>
  <si>
    <t>1.26427 : 1.26443</t>
  </si>
  <si>
    <t>1.2689 : 1.26908</t>
  </si>
  <si>
    <t>1.10177 : 1.10182</t>
  </si>
  <si>
    <t>1.1017 : 1.10175</t>
  </si>
  <si>
    <t>120.019 : 120.027</t>
  </si>
  <si>
    <t>119.894 : 119.903</t>
  </si>
  <si>
    <t>0.84626 : 0.84637</t>
  </si>
  <si>
    <t>0.84226 : 0.84234</t>
  </si>
  <si>
    <t>1.06976 : 1.06986</t>
  </si>
  <si>
    <t>1.06893 : 1.06903</t>
  </si>
  <si>
    <t>73.323 : 73.33</t>
  </si>
  <si>
    <t>73.01 : 73.017</t>
  </si>
  <si>
    <t>0.88964 : 0.88976</t>
  </si>
  <si>
    <t>0.88759 : 0.88769</t>
  </si>
  <si>
    <t>108.842 : 108.848</t>
  </si>
  <si>
    <t>0.96862 : 0.96872</t>
  </si>
  <si>
    <t>1.32338 : 1.32349</t>
  </si>
  <si>
    <t>1.32274 : 1.32285</t>
  </si>
  <si>
    <t>1.31444 : 1.31453</t>
  </si>
  <si>
    <t>1.27045 : 1.27059</t>
  </si>
  <si>
    <t>1.10322 : 1.10328</t>
  </si>
  <si>
    <t>1.10527 : 1.10532</t>
  </si>
  <si>
    <t>120.327 : 120.334</t>
  </si>
  <si>
    <t>0.84072 : 0.84081</t>
  </si>
  <si>
    <t>1.06813 : 1.06822</t>
  </si>
  <si>
    <t>0.73067 : 0.7308</t>
  </si>
  <si>
    <t>1.03607 : 1.03619</t>
  </si>
  <si>
    <t>108.481 : 108.488</t>
  </si>
  <si>
    <t>108.532 : 108.539</t>
  </si>
  <si>
    <t>0.96422 : 0.9643</t>
  </si>
  <si>
    <t>0.96523 : 0.96533</t>
  </si>
  <si>
    <t>1.32453 : 1.32464</t>
  </si>
  <si>
    <t>1.32959 : 1.32969</t>
  </si>
  <si>
    <t>1.30727 : 1.30735</t>
  </si>
  <si>
    <t>1.30026 : 1.30035</t>
  </si>
  <si>
    <t>141.788 : 141.798</t>
  </si>
  <si>
    <t>141.15 : 141.162</t>
  </si>
  <si>
    <t>1.26038 : 1.26054</t>
  </si>
  <si>
    <t>1.25517 : 1.25534</t>
  </si>
  <si>
    <t>1.1068 : 1.10686</t>
  </si>
  <si>
    <t>1.10608 : 1.10614</t>
  </si>
  <si>
    <t>120.075 : 120.082</t>
  </si>
  <si>
    <t>120.063 : 120.071</t>
  </si>
  <si>
    <t>0.84692 : 0.84701</t>
  </si>
  <si>
    <t>0.85059 : 0.85068</t>
  </si>
  <si>
    <t>1.06725 : 1.06733</t>
  </si>
  <si>
    <t>1.06763 : 1.06772</t>
  </si>
  <si>
    <t>0.7279 : 0.72804</t>
  </si>
  <si>
    <t>0.72572 : 0.72585</t>
  </si>
  <si>
    <t>0.66971 : 0.66979</t>
  </si>
  <si>
    <t>0.66846 : 0.66854</t>
  </si>
  <si>
    <t>72.552 : 72.561</t>
  </si>
  <si>
    <t>0.88715 : 0.88729</t>
  </si>
  <si>
    <t>0.88914 : 0.88926</t>
  </si>
  <si>
    <t>108.974 : 108.981</t>
  </si>
  <si>
    <t>109.331 : 109.337</t>
  </si>
  <si>
    <t>0.96853 : 0.96863</t>
  </si>
  <si>
    <t>0.96829 : 0.96839</t>
  </si>
  <si>
    <t>0.96978 : 0.96985</t>
  </si>
  <si>
    <t>1.32813 : 1.32823</t>
  </si>
  <si>
    <t>1.32733 : 1.32745</t>
  </si>
  <si>
    <t>141.252 : 141.262</t>
  </si>
  <si>
    <t>142.395 : 142.407</t>
  </si>
  <si>
    <t>1.25599 : 1.25615</t>
  </si>
  <si>
    <t>1.2631 : 1.26325</t>
  </si>
  <si>
    <t>1.10511 : 1.10516</t>
  </si>
  <si>
    <t>1.10373 : 1.10378</t>
  </si>
  <si>
    <t>120.466 : 120.474</t>
  </si>
  <si>
    <t>120.673 : 120.681</t>
  </si>
  <si>
    <t>0.85268 : 0.85278</t>
  </si>
  <si>
    <t>1.07101 : 1.0711</t>
  </si>
  <si>
    <t>1.07041 : 1.07051</t>
  </si>
  <si>
    <t>82.052 : 82.062</t>
  </si>
  <si>
    <t>82.358 : 82.368</t>
  </si>
  <si>
    <t>0.72964 : 0.72979</t>
  </si>
  <si>
    <t>0.7304 : 0.73052</t>
  </si>
  <si>
    <t>0.67183 : 0.67192</t>
  </si>
  <si>
    <t>0.89231 : 0.89244</t>
  </si>
  <si>
    <t>0.89288 : 0.89301</t>
  </si>
  <si>
    <t>109.583 : 109.591</t>
  </si>
  <si>
    <t>109.741 : 109.747</t>
  </si>
  <si>
    <t>0.97011 : 0.9702</t>
  </si>
  <si>
    <t>0.97217 : 0.97226</t>
  </si>
  <si>
    <t>0.97301 : 0.97309</t>
  </si>
  <si>
    <t>1.32829 : 1.32838</t>
  </si>
  <si>
    <t>1.32807 : 1.32818</t>
  </si>
  <si>
    <t>1.30043 : 1.30052</t>
  </si>
  <si>
    <t>142.711 : 142.724</t>
  </si>
  <si>
    <t>1.10215 : 1.10221</t>
  </si>
  <si>
    <t>1.10243 : 1.10248</t>
  </si>
  <si>
    <t>1.10037 : 1.10042</t>
  </si>
  <si>
    <t>120.797 : 120.804</t>
  </si>
  <si>
    <t>120.76 : 120.768</t>
  </si>
  <si>
    <t>0.84459 : 0.84468</t>
  </si>
  <si>
    <t>0.84612 : 0.84621</t>
  </si>
  <si>
    <t>1.07068 : 1.07077</t>
  </si>
  <si>
    <t>1.07064 : 1.07074</t>
  </si>
  <si>
    <t>82.55 : 82.56</t>
  </si>
  <si>
    <t>82.607 : 82.617</t>
  </si>
  <si>
    <t>0.7319 : 0.73203</t>
  </si>
  <si>
    <t>0.73245 : 0.7326</t>
  </si>
  <si>
    <t>0.67598 : 0.67607</t>
  </si>
  <si>
    <t>0.67466 : 0.67473</t>
  </si>
  <si>
    <t>1.10014 : 1.10019</t>
  </si>
  <si>
    <t>109.924 : 109.931</t>
  </si>
  <si>
    <t>109.714 : 109.721</t>
  </si>
  <si>
    <t>0.97573 : 0.97584</t>
  </si>
  <si>
    <t>0.97621 : 0.97629</t>
  </si>
  <si>
    <t>1.3307 : 1.33079</t>
  </si>
  <si>
    <t>1.33038 : 1.33048</t>
  </si>
  <si>
    <t>1.29268 : 1.29277</t>
  </si>
  <si>
    <t>1.29434 : 1.29444</t>
  </si>
  <si>
    <t>142.095 : 142.107</t>
  </si>
  <si>
    <t>142.022 : 142.033</t>
  </si>
  <si>
    <t>1.26154 : 1.2617</t>
  </si>
  <si>
    <t>1.26337 : 1.26355</t>
  </si>
  <si>
    <t>1.09632 : 1.09638</t>
  </si>
  <si>
    <t>1.09708 : 1.09713</t>
  </si>
  <si>
    <t>120.516 : 120.526</t>
  </si>
  <si>
    <t>120.35 : 120.36</t>
  </si>
  <si>
    <t>0.84795 : 0.84803</t>
  </si>
  <si>
    <t>0.84743 : 0.84752</t>
  </si>
  <si>
    <t>1.06963 : 1.06974</t>
  </si>
  <si>
    <t>1.07076 : 1.07086</t>
  </si>
  <si>
    <t>82.602 : 82.612</t>
  </si>
  <si>
    <t>82.457 : 82.466</t>
  </si>
  <si>
    <t>0.73321 : 0.73336</t>
  </si>
  <si>
    <t>0.73372 : 0.73385</t>
  </si>
  <si>
    <t>109.783 : 109.789</t>
  </si>
  <si>
    <t>109.729 : 109.735</t>
  </si>
  <si>
    <t>0.97716 : 0.97725</t>
  </si>
  <si>
    <t>1.32933 : 1.32943</t>
  </si>
  <si>
    <t>1.29 : 1.29009</t>
  </si>
  <si>
    <t>1.29255 : 1.29266</t>
  </si>
  <si>
    <t>141.644 : 141.656</t>
  </si>
  <si>
    <t>141.838 : 141.853</t>
  </si>
  <si>
    <t>1.26071 : 1.26089</t>
  </si>
  <si>
    <t>1.26304 : 1.26321</t>
  </si>
  <si>
    <t>1.09515 : 1.09521</t>
  </si>
  <si>
    <t>1.09216 : 1.09221</t>
  </si>
  <si>
    <t>0.84865 : 0.84874</t>
  </si>
  <si>
    <t>0.84492 : 0.84502</t>
  </si>
  <si>
    <t>1.06998 : 1.07007</t>
  </si>
  <si>
    <t>1.06724 : 1.06734</t>
  </si>
  <si>
    <t>112.341 : 112.354</t>
  </si>
  <si>
    <t>112.293 : 112.305</t>
  </si>
  <si>
    <t>0.73492 : 0.73507</t>
  </si>
  <si>
    <t>0.73372 : 0.73387</t>
  </si>
  <si>
    <t>1.04445 : 1.04457</t>
  </si>
  <si>
    <t>1.04599 : 1.04611</t>
  </si>
  <si>
    <t>110.035 : 110.042</t>
  </si>
  <si>
    <t>0.97607 : 0.97615</t>
  </si>
  <si>
    <t>0.97746 : 0.97753</t>
  </si>
  <si>
    <t>1.32757 : 1.32767</t>
  </si>
  <si>
    <t>1.32434 : 1.32444</t>
  </si>
  <si>
    <t>1.29655 : 1.29663</t>
  </si>
  <si>
    <t>1.29666 : 1.29673</t>
  </si>
  <si>
    <t>142.417 : 142.427</t>
  </si>
  <si>
    <t>142.732 : 142.744</t>
  </si>
  <si>
    <t>1.09115 : 1.0912</t>
  </si>
  <si>
    <t>1.08801 : 1.08807</t>
  </si>
  <si>
    <t>119.871 : 119.879</t>
  </si>
  <si>
    <t>119.724 : 119.732</t>
  </si>
  <si>
    <t>0.84164 : 0.84175</t>
  </si>
  <si>
    <t>0.83876 : 0.83884</t>
  </si>
  <si>
    <t>1.06508 : 1.0652</t>
  </si>
  <si>
    <t>112.572 : 112.582</t>
  </si>
  <si>
    <t>112.559 : 112.57</t>
  </si>
  <si>
    <t>82.76 : 82.77</t>
  </si>
  <si>
    <t>83.069 : 83.079</t>
  </si>
  <si>
    <t>0.73523 : 0.73537</t>
  </si>
  <si>
    <t>0.73805 : 0.73818</t>
  </si>
  <si>
    <t>73.923 : 73.931</t>
  </si>
  <si>
    <t>74.192 : 74.202</t>
  </si>
  <si>
    <t>0.65672 : 0.65686</t>
  </si>
  <si>
    <t>0.65906 : 0.65919</t>
  </si>
  <si>
    <t>0.89317 : 0.89329</t>
  </si>
  <si>
    <t>0.89275 : 0.89284</t>
  </si>
  <si>
    <t>118.911 : 118.918</t>
  </si>
  <si>
    <t>109.709 : 109.715</t>
  </si>
  <si>
    <t>109.843 : 109.849</t>
  </si>
  <si>
    <t>0.98032 : 0.98042</t>
  </si>
  <si>
    <t>0.98199 : 0.98208</t>
  </si>
  <si>
    <t>1.32518 : 1.32529</t>
  </si>
  <si>
    <t>1.32657 : 1.32667</t>
  </si>
  <si>
    <t>1.298 : 1.2981</t>
  </si>
  <si>
    <t>1.30171 : 1.3018</t>
  </si>
  <si>
    <t>1.27291 : 1.27308</t>
  </si>
  <si>
    <t>1.27847 : 1.2786</t>
  </si>
  <si>
    <t>1.0828 : 1.08286</t>
  </si>
  <si>
    <t>1.08141 : 1.08146</t>
  </si>
  <si>
    <t>118.814 : 118.822</t>
  </si>
  <si>
    <t>118.624 : 118.632</t>
  </si>
  <si>
    <t>0.83401 : 0.83411</t>
  </si>
  <si>
    <t>1.06163 : 1.06172</t>
  </si>
  <si>
    <t>1.06186 : 1.06194</t>
  </si>
  <si>
    <t>111.901 : 111.91</t>
  </si>
  <si>
    <t>111.851 : 111.863</t>
  </si>
  <si>
    <t>82.76 : 82.771</t>
  </si>
  <si>
    <t>82.802 : 82.812</t>
  </si>
  <si>
    <t>0.73956 : 0.73972</t>
  </si>
  <si>
    <t>0.74025 : 0.7404</t>
  </si>
  <si>
    <t>0.66813 : 0.66821</t>
  </si>
  <si>
    <t>0.66872 : 0.6688</t>
  </si>
  <si>
    <t>0.88569 : 0.88581</t>
  </si>
  <si>
    <t>0.8871 : 0.88723</t>
  </si>
  <si>
    <t>0.9829 : 0.98299</t>
  </si>
  <si>
    <t>0.98358 : 0.98366</t>
  </si>
  <si>
    <t>1.32329 : 1.32339</t>
  </si>
  <si>
    <t>1.32264 : 1.32275</t>
  </si>
  <si>
    <t>143.239 : 143.25</t>
  </si>
  <si>
    <t>143.75 : 143.76</t>
  </si>
  <si>
    <t>1.08045 : 1.08051</t>
  </si>
  <si>
    <t>1.07986 : 1.07992</t>
  </si>
  <si>
    <t>119.038 : 119.047</t>
  </si>
  <si>
    <t>120.013 : 120.021</t>
  </si>
  <si>
    <t>1.06216 : 1.06223</t>
  </si>
  <si>
    <t>1.06206 : 1.06214</t>
  </si>
  <si>
    <t>83.215 : 83.226</t>
  </si>
  <si>
    <t>84.032 : 84.042</t>
  </si>
  <si>
    <t>0.74275 : 0.7429</t>
  </si>
  <si>
    <t>0.74361 : 0.74375</t>
  </si>
  <si>
    <t>1.32563 : 1.32573</t>
  </si>
  <si>
    <t>1.32558 : 1.32568</t>
  </si>
  <si>
    <t>1.08021 : 1.08026</t>
  </si>
  <si>
    <t>1.3237 : 1.32379</t>
  </si>
  <si>
    <t>1.2899 : 1.29</t>
  </si>
  <si>
    <t>1.292 : 1.29209</t>
  </si>
  <si>
    <t>120.087 : 120.095</t>
  </si>
  <si>
    <t>1.29666 : 1.29676</t>
  </si>
  <si>
    <t>1.08412 : 1.08418</t>
  </si>
  <si>
    <t>1.08524 : 1.0853</t>
  </si>
  <si>
    <t>120.132 : 120.14</t>
  </si>
  <si>
    <t>119.915 : 119.925</t>
  </si>
  <si>
    <t>1.08589 : 1.08594</t>
  </si>
  <si>
    <t>120.266 : 120.277</t>
  </si>
  <si>
    <t>110.059 : 110.066</t>
  </si>
  <si>
    <t>109.929 : 109.937</t>
  </si>
  <si>
    <t>0.97169 : 0.97179</t>
  </si>
  <si>
    <t>0.97011 : 0.97023</t>
  </si>
  <si>
    <t>1.33294 : 1.33304</t>
  </si>
  <si>
    <t>1.33586 : 1.33595</t>
  </si>
  <si>
    <t>1.29389 : 1.294</t>
  </si>
  <si>
    <t>1.28919 : 1.28928</t>
  </si>
  <si>
    <t>1.25722 : 1.25739</t>
  </si>
  <si>
    <t>1.25056 : 1.25073</t>
  </si>
  <si>
    <t>1.0939 : 1.09395</t>
  </si>
  <si>
    <t>1.09884 : 1.09889</t>
  </si>
  <si>
    <t>120.477 : 120.487</t>
  </si>
  <si>
    <t>120.811 : 120.821</t>
  </si>
  <si>
    <t>1.06398 : 1.06408</t>
  </si>
  <si>
    <t>1.06603 : 1.06614</t>
  </si>
  <si>
    <t>1.66506 : 1.66518</t>
  </si>
  <si>
    <t>1.66821 : 1.66834</t>
  </si>
  <si>
    <t>113.216 : 113.228</t>
  </si>
  <si>
    <t>113.323 : 113.334</t>
  </si>
  <si>
    <t>82.633 : 82.644</t>
  </si>
  <si>
    <t>82.287 : 82.296</t>
  </si>
  <si>
    <t>0.7292 : 0.72934</t>
  </si>
  <si>
    <t>0.7261 : 0.72625</t>
  </si>
  <si>
    <t>0.65741 : 0.65749</t>
  </si>
  <si>
    <t>0.65858 : 0.65867</t>
  </si>
  <si>
    <t>72.385 : 72.394</t>
  </si>
  <si>
    <t>72.409 : 72.419</t>
  </si>
  <si>
    <t>0.96196 : 0.96206</t>
  </si>
  <si>
    <t>0.9567 : 0.95678</t>
  </si>
  <si>
    <t>0.95831 : 0.95841</t>
  </si>
  <si>
    <t>1.33813 : 1.33823</t>
  </si>
  <si>
    <t>1.33393 : 1.33404</t>
  </si>
  <si>
    <t>1.27611 : 1.27622</t>
  </si>
  <si>
    <t>1.27636 : 1.27648</t>
  </si>
  <si>
    <t>1.10911 : 1.10917</t>
  </si>
  <si>
    <t>1.11458 : 1.11464</t>
  </si>
  <si>
    <t>119.413 : 119.425</t>
  </si>
  <si>
    <t>108.075 : 108.081</t>
  </si>
  <si>
    <t>107.488 : 107.495</t>
  </si>
  <si>
    <t>0.95886 : 0.95896</t>
  </si>
  <si>
    <t>0.95737 : 0.95746</t>
  </si>
  <si>
    <t>0.95617 : 0.95625</t>
  </si>
  <si>
    <t>0.95414 : 0.95425</t>
  </si>
  <si>
    <t>1.33595 : 1.33604</t>
  </si>
  <si>
    <t>1.3341 : 1.33425</t>
  </si>
  <si>
    <t>1.27787 : 1.27799</t>
  </si>
  <si>
    <t>1.27696 : 1.27705</t>
  </si>
  <si>
    <t>1.27686 : 1.27696</t>
  </si>
  <si>
    <t>1.28014 : 1.28025</t>
  </si>
  <si>
    <t>137.969 : 137.982</t>
  </si>
  <si>
    <t>137.797 : 137.81</t>
  </si>
  <si>
    <t>1.11114 : 1.11121</t>
  </si>
  <si>
    <t>1.11149 : 1.11156</t>
  </si>
  <si>
    <t>1.1118 : 1.11186</t>
  </si>
  <si>
    <t>1.11889 : 1.11896</t>
  </si>
  <si>
    <t>120.054 : 120.064</t>
  </si>
  <si>
    <t>120.151 : 120.164</t>
  </si>
  <si>
    <t>0.87023 : 0.87033</t>
  </si>
  <si>
    <t>0.8727 : 0.87281</t>
  </si>
  <si>
    <t>1.06537 : 1.06547</t>
  </si>
  <si>
    <t>1.06682 : 1.06692</t>
  </si>
  <si>
    <t>1.48512 : 1.48526</t>
  </si>
  <si>
    <t>1.4842 : 1.48434</t>
  </si>
  <si>
    <t>112.694 : 112.706</t>
  </si>
  <si>
    <t>112.715 : 112.731</t>
  </si>
  <si>
    <t>80.809 : 80.82</t>
  </si>
  <si>
    <t>80.67 : 80.684</t>
  </si>
  <si>
    <t>0.7169 : 0.71704</t>
  </si>
  <si>
    <t>0.71549 : 0.71566</t>
  </si>
  <si>
    <t>0.95599 : 0.95609</t>
  </si>
  <si>
    <t>1.33431 : 1.3344</t>
  </si>
  <si>
    <t>1.27849 : 1.27859</t>
  </si>
  <si>
    <t>1.27848 : 1.27855</t>
  </si>
  <si>
    <t>1.28022 : 1.28033</t>
  </si>
  <si>
    <t>1.28287 : 1.28298</t>
  </si>
  <si>
    <t>1.11075 : 1.11081</t>
  </si>
  <si>
    <t>119.056 : 119.065</t>
  </si>
  <si>
    <t>1.4915 : 1.49165</t>
  </si>
  <si>
    <t>1.33984 : 1.33992</t>
  </si>
  <si>
    <t>1.29249 : 1.2926</t>
  </si>
  <si>
    <t>119.317 : 119.326</t>
  </si>
  <si>
    <t>1.49948 : 1.49962</t>
  </si>
  <si>
    <t>1.34102 : 1.34113</t>
  </si>
  <si>
    <t>118.988 : 118.996</t>
  </si>
  <si>
    <t>118.9 : 118.909</t>
  </si>
  <si>
    <t>119.274 : 119.286</t>
  </si>
  <si>
    <t>1.13129 : 1.13135</t>
  </si>
  <si>
    <t>1.28751 : 1.28765</t>
  </si>
  <si>
    <t>1.128 : 1.12805</t>
  </si>
  <si>
    <t>105.455 : 105.466</t>
  </si>
  <si>
    <t>1.38804 : 1.38818</t>
  </si>
  <si>
    <t>1.12687 : 1.12693</t>
  </si>
  <si>
    <t>1.1233 : 1.12335</t>
  </si>
  <si>
    <t>1.1223 : 1.12238</t>
  </si>
  <si>
    <t>1.1198 : 1.11989</t>
  </si>
  <si>
    <t>117.552 : 117.568</t>
  </si>
  <si>
    <t>1.54543 : 1.54574</t>
  </si>
  <si>
    <t>0.95553 : 0.95567</t>
  </si>
  <si>
    <t>1.39036 : 1.39056</t>
  </si>
  <si>
    <t>1.11421 : 1.11429</t>
  </si>
  <si>
    <t>1.11228 : 1.11236</t>
  </si>
  <si>
    <t>118.876 : 118.886</t>
  </si>
  <si>
    <t>118.735 : 118.753</t>
  </si>
  <si>
    <t>1.54392 : 1.54418</t>
  </si>
  <si>
    <t>0.9449 : 0.94506</t>
  </si>
  <si>
    <t>1.22797 : 1.22807</t>
  </si>
  <si>
    <t>1.2307 : 1.23094</t>
  </si>
  <si>
    <t>1.11204 : 1.11212</t>
  </si>
  <si>
    <t>118.161 : 118.173</t>
  </si>
  <si>
    <t>117.669 : 117.681</t>
  </si>
  <si>
    <t>118.136 : 118.15</t>
  </si>
  <si>
    <t>1.5591 : 1.55932</t>
  </si>
  <si>
    <t>0.95921 : 0.95934</t>
  </si>
  <si>
    <t>0.96052 : 0.96065</t>
  </si>
  <si>
    <t>1.40164 : 1.40183</t>
  </si>
  <si>
    <t>1.41309 : 1.41322</t>
  </si>
  <si>
    <t>1.22185 : 1.22203</t>
  </si>
  <si>
    <t>1.21082 : 1.21097</t>
  </si>
  <si>
    <t>1.20971 : 1.20986</t>
  </si>
  <si>
    <t>1.11403 : 1.11411</t>
  </si>
  <si>
    <t>1.10002 : 1.10009</t>
  </si>
  <si>
    <t>1.55454 : 1.5547</t>
  </si>
  <si>
    <t>1.09895 : 1.099</t>
  </si>
  <si>
    <t>1.08604 : 1.08611</t>
  </si>
  <si>
    <t>1.16237 : 1.16265</t>
  </si>
  <si>
    <t>1.17284 : 1.17301</t>
  </si>
  <si>
    <t>1.08809 : 1.08821</t>
  </si>
  <si>
    <t>1.08273 : 1.08279</t>
  </si>
  <si>
    <t>1.0789 : 1.07899</t>
  </si>
  <si>
    <t>118.219 : 118.244</t>
  </si>
  <si>
    <t>1.54224 : 1.54235</t>
  </si>
  <si>
    <t>0.9867 : 0.9868</t>
  </si>
  <si>
    <t>1.44343 : 1.44368</t>
  </si>
  <si>
    <t>1.18153 : 1.18174</t>
  </si>
  <si>
    <t>1.17836 : 1.17851</t>
  </si>
  <si>
    <t>1.17297 : 1.17307</t>
  </si>
  <si>
    <t>1.07845 : 1.07853</t>
  </si>
  <si>
    <t>1.072 : 1.07207</t>
  </si>
  <si>
    <t>1.07271 : 1.0728</t>
  </si>
  <si>
    <t>1.07289 : 1.07298</t>
  </si>
  <si>
    <t>118.194 : 118.207</t>
  </si>
  <si>
    <t>118.493 : 118.508</t>
  </si>
  <si>
    <t>1.53594 : 1.53618</t>
  </si>
  <si>
    <t>1.53541 : 1.53564</t>
  </si>
  <si>
    <t>110.737 : 110.744</t>
  </si>
  <si>
    <t>0.9854 : 0.98554</t>
  </si>
  <si>
    <t>0.98293 : 0.98308</t>
  </si>
  <si>
    <t>1.44709 : 1.44732</t>
  </si>
  <si>
    <t>1.4478 : 1.44798</t>
  </si>
  <si>
    <t>1.44748 : 1.44764</t>
  </si>
  <si>
    <t>1.45133 : 1.45151</t>
  </si>
  <si>
    <t>1.16439 : 1.16466</t>
  </si>
  <si>
    <t>1.15108 : 1.15131</t>
  </si>
  <si>
    <t>1.16538 : 1.1656</t>
  </si>
  <si>
    <t>1.07024 : 1.0703</t>
  </si>
  <si>
    <t>1.07444 : 1.07454</t>
  </si>
  <si>
    <t>1.07602 : 1.07611</t>
  </si>
  <si>
    <t>118.834 : 118.846</t>
  </si>
  <si>
    <t>119.77 : 119.785</t>
  </si>
  <si>
    <t>0.92649 : 0.92668</t>
  </si>
  <si>
    <t>1.05774 : 1.05787</t>
  </si>
  <si>
    <t>1.55848 : 1.55871</t>
  </si>
  <si>
    <t>112.779 : 112.8</t>
  </si>
  <si>
    <t>0.97763 : 0.97779</t>
  </si>
  <si>
    <t>0.98269 : 0.98281</t>
  </si>
  <si>
    <t>1.44592 : 1.44613</t>
  </si>
  <si>
    <t>1.1698 : 1.17003</t>
  </si>
  <si>
    <t>1.16953 : 1.16974</t>
  </si>
  <si>
    <t>1.1744 : 1.17464</t>
  </si>
  <si>
    <t>1.08549 : 1.08557</t>
  </si>
  <si>
    <t>1.08667 : 1.08676</t>
  </si>
  <si>
    <t>1.07991 : 1.08001</t>
  </si>
  <si>
    <t>119.883 : 119.898</t>
  </si>
  <si>
    <t>111.281 : 111.292</t>
  </si>
  <si>
    <t>111.558 : 111.565</t>
  </si>
  <si>
    <t>0.97963 : 0.97974</t>
  </si>
  <si>
    <t>0.97895 : 0.97907</t>
  </si>
  <si>
    <t>0.97902 : 0.97915</t>
  </si>
  <si>
    <t>1.43479 : 1.4349</t>
  </si>
  <si>
    <t>1.18366 : 1.18385</t>
  </si>
  <si>
    <t>1.19626 : 1.19638</t>
  </si>
  <si>
    <t>1.08068 : 1.08076</t>
  </si>
  <si>
    <t>1.07982 : 1.07988</t>
  </si>
  <si>
    <t>120.688 : 120.702</t>
  </si>
  <si>
    <t>120.82 : 120.83</t>
  </si>
  <si>
    <t>1.54891 : 1.54933</t>
  </si>
  <si>
    <t>1.55192 : 1.55202</t>
  </si>
  <si>
    <t>113.652 : 113.675</t>
  </si>
  <si>
    <t>113.916 : 113.935</t>
  </si>
  <si>
    <t>0.9706 : 0.97077</t>
  </si>
  <si>
    <t>0.97042 : 0.97055</t>
  </si>
  <si>
    <t>1.41396 : 1.41415</t>
  </si>
  <si>
    <t>1.41746 : 1.41762</t>
  </si>
  <si>
    <t>1.40991 : 1.40999</t>
  </si>
  <si>
    <t>1.19351 : 1.19368</t>
  </si>
  <si>
    <t>1.19102 : 1.19114</t>
  </si>
  <si>
    <t>1.20195 : 1.20208</t>
  </si>
  <si>
    <t>1.09962 : 1.09969</t>
  </si>
  <si>
    <t>120.321 : 120.332</t>
  </si>
  <si>
    <t>120.235 : 120.245</t>
  </si>
  <si>
    <t>1.55007 : 1.55027</t>
  </si>
  <si>
    <t>1.54955 : 1.54969</t>
  </si>
  <si>
    <t>108.268 : 108.278</t>
  </si>
  <si>
    <t>0.96347 : 0.96361</t>
  </si>
  <si>
    <t>0.96201 : 0.96212</t>
  </si>
  <si>
    <t>0.96255 : 0.96269</t>
  </si>
  <si>
    <t>1.4073 : 1.40748</t>
  </si>
  <si>
    <t>1.40804 : 1.40823</t>
  </si>
  <si>
    <t>1.40515 : 1.40532</t>
  </si>
  <si>
    <t>1.40154 : 1.40171</t>
  </si>
  <si>
    <t>1.21745 : 1.21768</t>
  </si>
  <si>
    <t>1.22392 : 1.22407</t>
  </si>
  <si>
    <t>1.22571 : 1.22584</t>
  </si>
  <si>
    <t>1.10125 : 1.10133</t>
  </si>
  <si>
    <t>1.10111 : 1.10117</t>
  </si>
  <si>
    <t>1.09802 : 1.0981</t>
  </si>
  <si>
    <t>1.09585 : 1.09591</t>
  </si>
  <si>
    <t>118.828 : 118.839</t>
  </si>
  <si>
    <t>1.545 : 1.54518</t>
  </si>
  <si>
    <t>107.582 : 107.591</t>
  </si>
  <si>
    <t>107.821 : 107.829</t>
  </si>
  <si>
    <t>0.95608 : 0.95624</t>
  </si>
  <si>
    <t>0.95574 : 0.95587</t>
  </si>
  <si>
    <t>0.95743 : 0.95753</t>
  </si>
  <si>
    <t>1.40747 : 1.40763</t>
  </si>
  <si>
    <t>1.41508 : 1.4152</t>
  </si>
  <si>
    <t>1.23671 : 1.2369</t>
  </si>
  <si>
    <t>1.23854 : 1.23868</t>
  </si>
  <si>
    <t>1.24156 : 1.24168</t>
  </si>
  <si>
    <t>1.18413 : 1.18439</t>
  </si>
  <si>
    <t>1.1867 : 1.18694</t>
  </si>
  <si>
    <t>1.10748 : 1.10756</t>
  </si>
  <si>
    <t>1.10222 : 1.10229</t>
  </si>
  <si>
    <t>119.693 : 119.709</t>
  </si>
  <si>
    <t>119.481 : 119.491</t>
  </si>
  <si>
    <t>119.268 : 119.28</t>
  </si>
  <si>
    <t>0.89465 : 0.89483</t>
  </si>
  <si>
    <t>0.88959 : 0.8897</t>
  </si>
  <si>
    <t>1.56252 : 1.56272</t>
  </si>
  <si>
    <t>1.80034 : 1.80056</t>
  </si>
  <si>
    <t>1.79302 : 1.79328</t>
  </si>
  <si>
    <t>112.58 : 112.599</t>
  </si>
  <si>
    <t>112.588 : 112.605</t>
  </si>
  <si>
    <t>76.445 : 76.457</t>
  </si>
  <si>
    <t>76.227 : 76.237</t>
  </si>
  <si>
    <t>0.86633 : 0.86654</t>
  </si>
  <si>
    <t>0.87019 : 0.8704</t>
  </si>
  <si>
    <t>0.96235 : 0.96247</t>
  </si>
  <si>
    <t>1.41847 : 1.41862</t>
  </si>
  <si>
    <t>1.23047 : 1.23062</t>
  </si>
  <si>
    <t>1.23544 : 1.23553</t>
  </si>
  <si>
    <t>1.09967 : 1.09975</t>
  </si>
  <si>
    <t>1.09546 : 1.09554</t>
  </si>
  <si>
    <t>1.09916 : 1.09923</t>
  </si>
  <si>
    <t>118.747 : 118.759</t>
  </si>
  <si>
    <t>1.56054 : 1.56072</t>
  </si>
  <si>
    <t>1.55805 : 1.55818</t>
  </si>
  <si>
    <t>1.55331 : 1.553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dd/mm/yyyy"/>
    <numFmt numFmtId="165" formatCode="mm/dd/yyyy;@"/>
    <numFmt numFmtId="166" formatCode="mm/dd/yyyy"/>
    <numFmt numFmtId="167" formatCode="dd/mm/yyyy\ h:mm"/>
    <numFmt numFmtId="168" formatCode="0.000000"/>
    <numFmt numFmtId="169" formatCode="yyyy\-mm\-dd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  <xf numFmtId="0" fontId="0" fillId="0" borderId="0" xfId="0" applyFill="1" applyAlignment="1">
      <alignment horizontal="center"/>
    </xf>
    <xf numFmtId="4" fontId="0" fillId="0" borderId="0" xfId="0" applyNumberFormat="1" applyFill="1" applyAlignment="1">
      <alignment horizontal="center"/>
    </xf>
    <xf numFmtId="4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4" fontId="4" fillId="0" borderId="0" xfId="0" applyNumberFormat="1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21" fontId="4" fillId="0" borderId="0" xfId="0" applyNumberFormat="1" applyFont="1" applyBorder="1" applyAlignment="1">
      <alignment vertical="center" wrapText="1"/>
    </xf>
    <xf numFmtId="168" fontId="4" fillId="0" borderId="0" xfId="0" applyNumberFormat="1" applyFont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1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Fill="1" applyBorder="1"/>
    <xf numFmtId="0" fontId="0" fillId="0" borderId="0" xfId="0" applyNumberFormat="1" applyBorder="1"/>
    <xf numFmtId="22" fontId="0" fillId="0" borderId="0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10" fontId="4" fillId="0" borderId="0" xfId="0" applyNumberFormat="1" applyFont="1" applyBorder="1" applyAlignment="1">
      <alignment vertical="center" wrapText="1"/>
    </xf>
    <xf numFmtId="167" fontId="0" fillId="0" borderId="0" xfId="0" applyNumberFormat="1" applyBorder="1" applyAlignment="1">
      <alignment horizontal="center"/>
    </xf>
    <xf numFmtId="9" fontId="4" fillId="0" borderId="0" xfId="0" applyNumberFormat="1" applyFont="1" applyBorder="1" applyAlignment="1">
      <alignment vertical="center" wrapText="1"/>
    </xf>
  </cellXfs>
  <cellStyles count="1">
    <cellStyle name="Normal" xfId="0" builtinId="0"/>
  </cellStyles>
  <dxfs count="9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dd/mm/yyyy\ h:mm"/>
      <alignment horizontal="center" vertical="bottom" textRotation="0" wrapText="0" indent="0" justifyLastLine="0" shrinkToFit="0" readingOrder="0"/>
    </dxf>
    <dxf>
      <numFmt numFmtId="167" formatCode="dd/mm/yyyy\ h:mm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9" formatCode="yyyy\-mm\-dd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9" formatCode="yyyy\-mm\-dd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5" formatCode="mm/dd/yyyy;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D654D6-81C5-4C81-89AE-6C6AF3AAB06A}" autoFormatId="16" applyNumberFormats="0" applyBorderFormats="0" applyFontFormats="0" applyPatternFormats="0" applyAlignmentFormats="0" applyWidthHeightFormats="0">
  <queryTableRefresh nextId="16">
    <queryTableFields count="15">
      <queryTableField id="1" name="#Business Date" tableColumnId="1"/>
      <queryTableField id="2" name="Venue Name" tableColumnId="2"/>
      <queryTableField id="3" name="Venue Identifier" tableColumnId="3"/>
      <queryTableField id="4" name="Country Of Competent Authority" tableColumnId="4"/>
      <queryTableField id="5" name="Market Segment Name" tableColumnId="5"/>
      <queryTableField id="6" name="Market Segment Identifier" tableColumnId="6"/>
      <queryTableField id="7" name="Date Of The Trading Day" tableColumnId="7"/>
      <queryTableField id="8" name="Outages: Nature" tableColumnId="8"/>
      <queryTableField id="9" name="Outages: Number" tableColumnId="9"/>
      <queryTableField id="10" name="Outages: Average Duration" tableColumnId="10"/>
      <queryTableField id="11" name="Scheduled Auction: Nature" tableColumnId="11"/>
      <queryTableField id="12" name="Scheduled Auction: Number" tableColumnId="12"/>
      <queryTableField id="13" name="Scheduled Auction: AverageDuration" tableColumnId="13"/>
      <queryTableField id="14" name="Failed Transactions: Number" tableColumnId="14"/>
      <queryTableField id="15" name="Failed Transactions: Valu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E60BD7-355C-4842-A7F6-C463F65B2173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Financial Instrument Identifier" tableColumnId="3"/>
      <queryTableField id="4" name="Written Description" tableColumnId="4"/>
      <queryTableField id="5" name="Instrument Classification" tableColumnId="5"/>
      <queryTableField id="6" name="Currenc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FB890DC-C188-4795-95F8-846E59EC5BFA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960BE7C-6362-4D35-BB25-781207D437BB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Simple Average Price" tableColumnId="3"/>
      <queryTableField id="4" name="Volume Weighted Price" tableColumnId="4"/>
      <queryTableField id="5" name="Highest Executed Price" tableColumnId="5"/>
      <queryTableField id="6" name="Lowest Executed Pric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E2ADC40-5066-4B0B-BADD-CA2C1CF36DF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C418DF93-735F-4360-BA52-96545D7B6901}" autoFormatId="16" applyNumberFormats="0" applyBorderFormats="0" applyFontFormats="0" applyPatternFormats="0" applyAlignmentFormats="0" applyWidthHeightFormats="0">
  <queryTableRefresh nextId="11">
    <queryTableFields count="10">
      <queryTableField id="1" name="#Business Date" tableColumnId="1"/>
      <queryTableField id="2" name="Financial Instrument Name" tableColumnId="2"/>
      <queryTableField id="3" name="Number Of Orders Received" tableColumnId="3"/>
      <queryTableField id="4" name="Number Of Transactions Executed" tableColumnId="4"/>
      <queryTableField id="5" name="Total Value Of Transactions Executed" tableColumnId="5"/>
      <queryTableField id="6" name="Number Of Orders Cancelled" tableColumnId="6"/>
      <queryTableField id="7" name="Number Of Orders Modified" tableColumnId="7"/>
      <queryTableField id="8" name="Median Transaction Size" tableColumnId="8"/>
      <queryTableField id="9" name="Median Size Of All Orders" tableColumnId="9"/>
      <queryTableField id="10" name="Number Of Designated Market Makers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EADD35D7-6AAB-4AD3-AFC9-8B83830CD648}" autoFormatId="16" applyNumberFormats="0" applyBorderFormats="0" applyFontFormats="0" applyPatternFormats="0" applyAlignmentFormats="0" applyWidthHeightFormats="0">
  <queryTableRefresh nextId="16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7">
      <deletedField name="Column9"/>
      <deletedField name="Column10"/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579C108D-534D-46C1-AE7C-AD64A8EA155A}" autoFormatId="16" applyNumberFormats="0" applyBorderFormats="0" applyFontFormats="0" applyPatternFormats="0" applyAlignmentFormats="0" applyWidthHeightFormats="0">
  <queryTableRefresh nextId="26">
    <queryTableFields count="25">
      <queryTableField id="1" name="#Business Date" tableColumnId="1"/>
      <queryTableField id="2" name="Financial Instrument Name" tableColumnId="2"/>
      <queryTableField id="3" name="Average Effective Spread" tableColumnId="3"/>
      <queryTableField id="4" name="Average Volume At Bbo" tableColumnId="4"/>
      <queryTableField id="5" name="Average Spread At Bbo" tableColumnId="5"/>
      <queryTableField id="6" name="Number Of Cancellations At Bbo" tableColumnId="6"/>
      <queryTableField id="7" name="Number Of Modifications At Bbo" tableColumnId="7"/>
      <queryTableField id="8" name="Number Fill Or Kill Failed" tableColumnId="8"/>
      <queryTableField id="9" name="Number Immediate Or Cancel Zero Fill" tableColumnId="9"/>
      <queryTableField id="10" name="Average Book Depth" tableColumnId="10"/>
      <queryTableField id="11" name="Mean Time Aggressive Execution" tableColumnId="11"/>
      <queryTableField id="12" name="Median Time Market Execution" tableColumnId="12"/>
      <queryTableField id="13" name="Average Time Passive Execution" tableColumnId="13"/>
      <queryTableField id="14" name="Number Large In Scale Executions" tableColumnId="14"/>
      <queryTableField id="15" name="Value Large In Scale Executions" tableColumnId="15"/>
      <queryTableField id="16" name="Number Not Large In Scale Executions" tableColumnId="16"/>
      <queryTableField id="17" name="Value Not Large In Scale Executions" tableColumnId="17"/>
      <queryTableField id="18" name="Number Of Trading Interruptions" tableColumnId="18"/>
      <queryTableField id="19" name="Average Duration Of Trading Interruptions" tableColumnId="19"/>
      <queryTableField id="20" name="Number Of Suspensions" tableColumnId="20"/>
      <queryTableField id="21" name="Nature Of Suspensions" tableColumnId="21"/>
      <queryTableField id="22" name="Average Duration Of Suspensions" tableColumnId="22"/>
      <queryTableField id="23" name="Number Of No Quotes Periods" tableColumnId="23"/>
      <queryTableField id="24" name="Average Duration Of No Quotes Periods" tableColumnId="24"/>
      <queryTableField id="25" name="Average Quote Presence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545309F5-643C-4F66-8FE0-14F5A6149076}" autoFormatId="16" applyNumberFormats="0" applyBorderFormats="0" applyFontFormats="0" applyPatternFormats="0" applyAlignmentFormats="0" applyWidthHeightFormats="0">
  <queryTableRefresh nextId="7">
    <queryTableFields count="6">
      <queryTableField id="1" name="#Business Date" tableColumnId="1"/>
      <queryTableField id="2" name="Financial Instrument Name" tableColumnId="2"/>
      <queryTableField id="3" name="Mean Time Acceptance Execution" tableColumnId="3"/>
      <queryTableField id="4" name="Median Time Acceptance Execution" tableColumnId="4"/>
      <queryTableField id="5" name="Mean Time Request Provision" tableColumnId="5"/>
      <queryTableField id="6" name="Median Time RequestProvis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31A6F6-0A1D-471C-83AC-47EA2FE5DE59}" name="Table1" displayName="Table1" ref="A1:O60" tableType="queryTable" totalsRowShown="0" headerRowDxfId="89" dataDxfId="88">
  <autoFilter ref="A1:O60" xr:uid="{5C90151C-329D-43C7-AD63-8BBD3810889B}"/>
  <tableColumns count="15">
    <tableColumn id="1" xr3:uid="{1488440B-E9E7-4AE6-9A4D-1DFB23E3A8FB}" uniqueName="1" name="#Business Date" queryTableFieldId="1" dataDxfId="87"/>
    <tableColumn id="2" xr3:uid="{00FBF395-265F-4D32-84CF-C26EBF81A6DB}" uniqueName="2" name="Venue Name" queryTableFieldId="2" dataDxfId="86"/>
    <tableColumn id="3" xr3:uid="{494D8F03-6940-40EE-A52A-FBF774BE64DF}" uniqueName="3" name="Venue Identifier" queryTableFieldId="3" dataDxfId="85"/>
    <tableColumn id="4" xr3:uid="{D2F902F1-C0E8-4229-9394-ECFE7F154104}" uniqueName="4" name="Country Of Competent Authority" queryTableFieldId="4" dataDxfId="84"/>
    <tableColumn id="5" xr3:uid="{916B3A18-4E30-4306-923A-BF12B5504DA5}" uniqueName="5" name="Market Segment Name" queryTableFieldId="5" dataDxfId="83"/>
    <tableColumn id="6" xr3:uid="{37327D40-3210-4AE7-92B2-C070902437DC}" uniqueName="6" name="Market Segment Identifier" queryTableFieldId="6" dataDxfId="82"/>
    <tableColumn id="7" xr3:uid="{C70144B8-153A-472E-98B5-ACEF46C9D035}" uniqueName="7" name="Date Of The Trading Day" queryTableFieldId="7" dataDxfId="81"/>
    <tableColumn id="8" xr3:uid="{4FD570FD-0DB9-449B-AD75-C9A9FF2EB6EA}" uniqueName="8" name="Outages: Nature" queryTableFieldId="8" dataDxfId="80"/>
    <tableColumn id="9" xr3:uid="{4E492469-B35F-49FB-B608-FF0AD4798DB2}" uniqueName="9" name="Outages: Number" queryTableFieldId="9" dataDxfId="79"/>
    <tableColumn id="10" xr3:uid="{97FF87D2-82B6-43A3-BD52-5B47E1654234}" uniqueName="10" name="Outages: Average Duration" queryTableFieldId="10" dataDxfId="78"/>
    <tableColumn id="11" xr3:uid="{884022A0-1444-4936-B4E6-EE04B919EDD1}" uniqueName="11" name="Scheduled Auction: Nature" queryTableFieldId="11" dataDxfId="77"/>
    <tableColumn id="12" xr3:uid="{995BB513-9C77-4350-9EE4-8B977D63BDC8}" uniqueName="12" name="Scheduled Auction: Number" queryTableFieldId="12" dataDxfId="76"/>
    <tableColumn id="13" xr3:uid="{5466D1B6-04A0-4535-A6A6-62031B871EE0}" uniqueName="13" name="Scheduled Auction: AverageDuration" queryTableFieldId="13" dataDxfId="75"/>
    <tableColumn id="14" xr3:uid="{1DA0E7F7-8E7C-47F7-AB79-8CEEA220B191}" uniqueName="14" name="Failed Transactions: Number" queryTableFieldId="14" dataDxfId="74"/>
    <tableColumn id="15" xr3:uid="{E7CE8CBE-478F-468B-8236-EAE940218136}" uniqueName="15" name="Failed Transactions: Value" queryTableFieldId="15" dataDxf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473FF7-CB67-4D1D-8BB6-E47FF6A9B538}" name="Table2" displayName="Table2" ref="A1:F495" tableType="queryTable" totalsRowShown="0" headerRowDxfId="72" dataDxfId="71">
  <autoFilter ref="A1:F495" xr:uid="{51B6D481-850B-4087-A7E3-6B24DD3C1A19}"/>
  <tableColumns count="6">
    <tableColumn id="1" xr3:uid="{FB677660-1E84-4E81-8CB0-A5D35ADF4B1D}" uniqueName="1" name="#Business Date" queryTableFieldId="1" dataDxfId="70"/>
    <tableColumn id="2" xr3:uid="{154D6B1B-1A06-4918-9DE3-A0D9BED2EA24}" uniqueName="2" name="Financial Instrument Name" queryTableFieldId="2" dataDxfId="69"/>
    <tableColumn id="3" xr3:uid="{718749E0-C297-42F7-B06B-61006B2A1ADD}" uniqueName="3" name="Financial Instrument Identifier" queryTableFieldId="3" dataDxfId="68"/>
    <tableColumn id="4" xr3:uid="{1DE7E895-E816-4243-945F-7194FCA6B7DD}" uniqueName="4" name="Written Description" queryTableFieldId="4" dataDxfId="67"/>
    <tableColumn id="5" xr3:uid="{D61DA894-1F71-4462-8F7C-622E24B8844B}" uniqueName="5" name="Instrument Classification" queryTableFieldId="5" dataDxfId="66"/>
    <tableColumn id="6" xr3:uid="{0B31A670-D30F-45A1-A2E4-939013414824}" uniqueName="6" name="Currency" queryTableFieldId="6" dataDxfId="6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62BA7D-C7CB-409E-BE1F-27FB6A216B4B}" name="Table3" displayName="Table3" ref="A2:M1978" tableType="queryTable" totalsRowShown="0" headerRowDxfId="64">
  <autoFilter ref="A2:M1978" xr:uid="{71401670-5AF1-4D6F-B364-C9DFE175ED4D}"/>
  <tableColumns count="13">
    <tableColumn id="1" xr3:uid="{00F5DDAE-0FBD-4287-8504-3267D7BA1934}" uniqueName="1" name="#Business Date" queryTableFieldId="1"/>
    <tableColumn id="2" xr3:uid="{5407B4F9-3634-4976-85B4-8437860CC514}" uniqueName="2" name="Financial Instrument Name" queryTableFieldId="2"/>
    <tableColumn id="3" xr3:uid="{4F8E074A-C2CE-4FB7-9202-23CD0D9EF31A}" uniqueName="3" name="TimeT" queryTableFieldId="3"/>
    <tableColumn id="4" xr3:uid="{90B23116-F37A-455B-904D-B6C9C0FFE046}" uniqueName="4" name="Size Range" queryTableFieldId="4"/>
    <tableColumn id="5" xr3:uid="{A1350EE0-9B51-4621-8AD7-09BB62BE1A6A}" uniqueName="5" name="Simple Average Price" queryTableFieldId="5"/>
    <tableColumn id="6" xr3:uid="{F376154C-7A8C-4BCC-AD47-774B5AB7A537}" uniqueName="6" name="Total Value Executed" queryTableFieldId="6"/>
    <tableColumn id="7" xr3:uid="{5666CA00-614B-4129-9626-62E6772679F4}" uniqueName="7" name="Price" queryTableFieldId="7"/>
    <tableColumn id="8" xr3:uid="{EFE9AC78-FF4E-4691-ABD9-8D8C4E632A6F}" uniqueName="8" name="Time Of Execution" queryTableFieldId="8"/>
    <tableColumn id="9" xr3:uid="{10D0F58F-4613-4834-BC2D-1F4A58B3D2D2}" uniqueName="9" name="Transaction Size" queryTableFieldId="9"/>
    <tableColumn id="10" xr3:uid="{ECF6AF0D-E45A-4929-891B-2FC1066B9475}" uniqueName="10" name="Trading System" queryTableFieldId="10"/>
    <tableColumn id="11" xr3:uid="{C528E2FF-F0A8-48B7-93C2-37F4BD40C419}" uniqueName="11" name="Trading Mode" queryTableFieldId="11"/>
    <tableColumn id="12" xr3:uid="{5E7A7F73-76AE-4C46-88D9-47530C5EB4A1}" uniqueName="12" name="Trading Platform" queryTableFieldId="12"/>
    <tableColumn id="13" xr3:uid="{6BFD2A61-7BDF-4169-A3D6-59A96DD34AC1}" uniqueName="13" name="Best Bid And Offer Or Suitable Reference Price At Time Of Execution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46FB20-97C2-4C64-83E3-09A678F9E3A0}" name="Table4" displayName="Table4" ref="A1:F495" tableType="queryTable" totalsRowShown="0" headerRowDxfId="63" dataDxfId="62">
  <autoFilter ref="A1:F495" xr:uid="{F40C655F-6835-4E40-BD78-DA9A89DFF0EE}"/>
  <tableColumns count="6">
    <tableColumn id="1" xr3:uid="{2B1E5E90-A9A8-4235-9F63-6B7A537DB311}" uniqueName="1" name="#Business Date" queryTableFieldId="1" dataDxfId="61"/>
    <tableColumn id="2" xr3:uid="{A20B8B30-D0DD-4E4D-BE77-CF67EDFBBB6D}" uniqueName="2" name="Financial Instrument Name" queryTableFieldId="2" dataDxfId="60"/>
    <tableColumn id="3" xr3:uid="{44E458C7-9A07-45CF-B8E1-B80877B11895}" uniqueName="3" name="Simple Average Price" queryTableFieldId="3" dataDxfId="59"/>
    <tableColumn id="4" xr3:uid="{D9507EDA-8C11-460D-A341-18A261C97073}" uniqueName="4" name="Volume Weighted Price" queryTableFieldId="4" dataDxfId="58"/>
    <tableColumn id="5" xr3:uid="{17043877-AE3B-4387-9446-953318455B80}" uniqueName="5" name="Highest Executed Price" queryTableFieldId="5" dataDxfId="57"/>
    <tableColumn id="6" xr3:uid="{B8BEC68C-4027-4269-BB9C-DF65C129E022}" uniqueName="6" name="Lowest Executed Price" queryTableFieldId="6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0C346D-D267-4BBC-BB6D-F8B9E9F40DBE}" name="Table5" displayName="Table5" ref="A1:L31" tableType="queryTable" totalsRowShown="0" headerRowDxfId="55" dataDxfId="54">
  <autoFilter ref="A1:L31" xr:uid="{4F3D0AD5-C75F-4A71-8C47-BDCECC6BF527}"/>
  <tableColumns count="12">
    <tableColumn id="1" xr3:uid="{3E410122-CC12-433C-B0BD-B1D568DD9A95}" uniqueName="1" name="Column1" queryTableFieldId="1" dataDxfId="53"/>
    <tableColumn id="2" xr3:uid="{4C40C497-ED8C-4922-A1F0-FF7F87DE6453}" uniqueName="2" name="Column2" queryTableFieldId="2" dataDxfId="52"/>
    <tableColumn id="3" xr3:uid="{C1BCFF99-462B-4322-89E1-0C29E09F1035}" uniqueName="3" name="Column3" queryTableFieldId="3" dataDxfId="51"/>
    <tableColumn id="4" xr3:uid="{41B6F110-5FD0-4776-B35C-89C9C2C3F9C6}" uniqueName="4" name="Column4" queryTableFieldId="4" dataDxfId="50"/>
    <tableColumn id="5" xr3:uid="{8294B8A7-19B8-4A10-ABAB-FD769B9D1D55}" uniqueName="5" name="Column5" queryTableFieldId="5" dataDxfId="49"/>
    <tableColumn id="6" xr3:uid="{B5BE9708-4872-4343-8FCC-F0CEA598D10F}" uniqueName="6" name="Column6" queryTableFieldId="6" dataDxfId="48"/>
    <tableColumn id="7" xr3:uid="{B9374E32-6ED9-46B5-8CBF-0CB69E6BA747}" uniqueName="7" name="Column7" queryTableFieldId="7" dataDxfId="47"/>
    <tableColumn id="8" xr3:uid="{3BED3EED-7F28-45D2-B5B2-FC8519125309}" uniqueName="8" name="Column8" queryTableFieldId="8" dataDxfId="46"/>
    <tableColumn id="9" xr3:uid="{9B8774EF-19A2-4413-93BC-22AA038C56BE}" uniqueName="9" name="Column9" queryTableFieldId="9" dataDxfId="45"/>
    <tableColumn id="10" xr3:uid="{955BD1EB-C459-4812-BAAD-90F53C561486}" uniqueName="10" name="Column10" queryTableFieldId="10" dataDxfId="44"/>
    <tableColumn id="11" xr3:uid="{923506D6-1190-485C-91F0-5932DB1B137A}" uniqueName="11" name="Column11" queryTableFieldId="11" dataDxfId="43"/>
    <tableColumn id="12" xr3:uid="{5C1643AE-461D-4EEB-AFB2-E3D8645F71AC}" uniqueName="12" name="Column12" queryTableFieldId="12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7BEC3-AB91-43DA-AD5C-E4D46426EB7C}" name="Table6" displayName="Table6" ref="A1:J495" tableType="queryTable" totalsRowShown="0" headerRowDxfId="41" dataDxfId="40">
  <autoFilter ref="A1:J495" xr:uid="{17F94C00-060C-4BDD-BB86-51540CE72D5E}"/>
  <tableColumns count="10">
    <tableColumn id="1" xr3:uid="{B002B1C8-2F4D-4E48-887B-E20CA0B5125B}" uniqueName="1" name="#Business Date" queryTableFieldId="1" dataDxfId="29"/>
    <tableColumn id="2" xr3:uid="{1328E7A2-38FD-4A23-BAE3-FD40F64D684F}" uniqueName="2" name="Financial Instrument Name" queryTableFieldId="2" dataDxfId="28"/>
    <tableColumn id="3" xr3:uid="{884F862F-2F1E-4A8E-9C98-899492BD22FE}" uniqueName="3" name="Number Of Orders Received" queryTableFieldId="3" dataDxfId="27"/>
    <tableColumn id="4" xr3:uid="{CD2A032A-BF4A-47C2-88FB-1A61BFEF6A62}" uniqueName="4" name="Number Of Transactions Executed" queryTableFieldId="4" dataDxfId="26"/>
    <tableColumn id="5" xr3:uid="{19B05EE0-C301-48A2-BACF-B242564EF9E1}" uniqueName="5" name="Total Value Of Transactions Executed" queryTableFieldId="5" dataDxfId="25"/>
    <tableColumn id="6" xr3:uid="{7753828D-B17D-4C02-881A-5762FCEDE597}" uniqueName="6" name="Number Of Orders Cancelled" queryTableFieldId="6" dataDxfId="24"/>
    <tableColumn id="7" xr3:uid="{CE88890A-582B-499A-9F0A-E51BCC2FC36E}" uniqueName="7" name="Number Of Orders Modified" queryTableFieldId="7" dataDxfId="23"/>
    <tableColumn id="8" xr3:uid="{8203269B-BEE2-499B-BCD7-19F5223F96A3}" uniqueName="8" name="Median Transaction Size" queryTableFieldId="8"/>
    <tableColumn id="9" xr3:uid="{0450EEB1-D910-46D5-8378-7C44B6001346}" uniqueName="9" name="Median Size Of All Orders" queryTableFieldId="9"/>
    <tableColumn id="10" xr3:uid="{8DAA945B-BFEA-4588-86A5-8FF8A5D6876B}" uniqueName="10" name="Number Of Designated Market Makers" queryTableFieldId="10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A44AEFC-CD2A-4547-9D75-F1F581A91576}" name="Table7" displayName="Table7" ref="A1:H3953" tableType="queryTable" totalsRowShown="0">
  <autoFilter ref="A1:H3953" xr:uid="{B00358DE-36BB-434D-8B55-02A4A879E45D}"/>
  <tableColumns count="8">
    <tableColumn id="1" xr3:uid="{EFEBC9A7-98AF-4528-A64D-FE11B3B2E7EB}" uniqueName="1" name="#Business Date" queryTableFieldId="1"/>
    <tableColumn id="2" xr3:uid="{1B56EFFB-4CD6-40F5-968E-4D9AE63D2C27}" uniqueName="2" name="Financial Instrument Name" queryTableFieldId="2"/>
    <tableColumn id="3" xr3:uid="{845B6BEA-9E38-4A58-910C-FB75FD32BEC8}" uniqueName="3" name="TimeT" queryTableFieldId="3"/>
    <tableColumn id="4" xr3:uid="{29680733-D014-4902-B584-F66C534662EB}" uniqueName="4" name="Best Offer Price" queryTableFieldId="4"/>
    <tableColumn id="5" xr3:uid="{7C261A77-76B2-4E1D-857B-3DA7675B3C50}" uniqueName="5" name="Best Bid Price" queryTableFieldId="5"/>
    <tableColumn id="6" xr3:uid="{E22208FC-380C-4FC1-8110-6D4FA780862B}" uniqueName="6" name="Ask size" queryTableFieldId="6" dataDxfId="21"/>
    <tableColumn id="7" xr3:uid="{6EEBBFE0-7777-42C8-BEFB-23B3C941CE65}" uniqueName="7" name="Bid size" queryTableFieldId="7" dataDxfId="20"/>
    <tableColumn id="8" xr3:uid="{E2F60E82-97DF-4280-8152-FBCBF6C13FC3}" uniqueName="8" name="Book depth within 3 price increments" queryTableFieldId="8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FFC661-4FAE-45A1-A18D-81CAAA19744E}" name="Table8" displayName="Table8" ref="A1:Y495" tableType="queryTable" totalsRowShown="0" headerRowDxfId="39" dataDxfId="38">
  <autoFilter ref="A1:Y495" xr:uid="{0CC4D6FD-41F9-4416-A906-F91A3F23A8BD}"/>
  <tableColumns count="25">
    <tableColumn id="1" xr3:uid="{74D2D635-2750-4463-B72A-CF280B13DE98}" uniqueName="1" name="#Business Date" queryTableFieldId="1"/>
    <tableColumn id="2" xr3:uid="{BCC5CE54-93FD-439E-BC12-4AEF9D790930}" uniqueName="2" name="Financial Instrument Name" queryTableFieldId="2"/>
    <tableColumn id="3" xr3:uid="{41A45F58-0E85-478D-83C9-1D40827138B2}" uniqueName="3" name="Average Effective Spread" queryTableFieldId="3"/>
    <tableColumn id="4" xr3:uid="{538F9596-6F93-4054-BA36-2583A581E924}" uniqueName="4" name="Average Volume At Bbo" queryTableFieldId="4"/>
    <tableColumn id="5" xr3:uid="{4D52B142-5AF6-41F6-BFF3-775F9522A259}" uniqueName="5" name="Average Spread At Bbo" queryTableFieldId="5"/>
    <tableColumn id="6" xr3:uid="{9D3161BB-DDCD-4756-A758-26A344E29535}" uniqueName="6" name="Number Of Cancellations At Bbo" queryTableFieldId="6" dataDxfId="18"/>
    <tableColumn id="7" xr3:uid="{C84C7FF6-DA33-4700-9892-3050DA60AB51}" uniqueName="7" name="Number Of Modifications At Bbo" queryTableFieldId="7" dataDxfId="17"/>
    <tableColumn id="8" xr3:uid="{5ECD3947-F135-4C84-8C80-1A1B7D2860B3}" uniqueName="8" name="Number Fill Or Kill Failed" queryTableFieldId="8" dataDxfId="16"/>
    <tableColumn id="9" xr3:uid="{C8B646A4-D2DE-4A8A-A5A5-E4E3F08D09E3}" uniqueName="9" name="Number Immediate Or Cancel Zero Fill" queryTableFieldId="9" dataDxfId="15"/>
    <tableColumn id="10" xr3:uid="{9215BC19-1832-4D94-AED2-E349228DC920}" uniqueName="10" name="Average Book Depth" queryTableFieldId="10" dataDxfId="14"/>
    <tableColumn id="11" xr3:uid="{382493D8-6C9D-4A8C-BB6C-522DAF77A0FB}" uniqueName="11" name="Mean Time Aggressive Execution" queryTableFieldId="11" dataDxfId="13"/>
    <tableColumn id="12" xr3:uid="{63670609-B1FB-41D9-A371-C4A8E17E6FDC}" uniqueName="12" name="Median Time Market Execution" queryTableFieldId="12" dataDxfId="12"/>
    <tableColumn id="13" xr3:uid="{A8701B8B-2ED5-477D-A75C-EC9C03B2F53F}" uniqueName="13" name="Average Time Passive Execution" queryTableFieldId="13" dataDxfId="11"/>
    <tableColumn id="14" xr3:uid="{E9F1511A-C4D2-464C-A314-F78401051CDC}" uniqueName="14" name="Number Large In Scale Executions" queryTableFieldId="14" dataDxfId="10"/>
    <tableColumn id="15" xr3:uid="{ADCCB9C9-2C25-46AE-8895-B31AEC89CCE5}" uniqueName="15" name="Value Large In Scale Executions" queryTableFieldId="15" dataDxfId="9"/>
    <tableColumn id="16" xr3:uid="{1C29FDD0-18F3-44E2-B7B4-1F5107A2326A}" uniqueName="16" name="Number Not Large In Scale Executions" queryTableFieldId="16" dataDxfId="8"/>
    <tableColumn id="17" xr3:uid="{B9A26556-AD96-44FA-909F-42514C2F5385}" uniqueName="17" name="Value Not Large In Scale Executions" queryTableFieldId="17"/>
    <tableColumn id="18" xr3:uid="{14A71433-C323-4B2E-BF45-647189FF71DC}" uniqueName="18" name="Number Of Trading Interruptions" queryTableFieldId="18" dataDxfId="7"/>
    <tableColumn id="19" xr3:uid="{9B2815B8-3BAE-4CE7-BC53-DB6BDDBFDA15}" uniqueName="19" name="Average Duration Of Trading Interruptions" queryTableFieldId="19" dataDxfId="6"/>
    <tableColumn id="20" xr3:uid="{19849DCC-F878-40F7-9AC8-1F04526871C5}" uniqueName="20" name="Number Of Suspensions" queryTableFieldId="20" dataDxfId="5"/>
    <tableColumn id="21" xr3:uid="{A77C6705-314B-4884-ADC9-5BDD0058B279}" uniqueName="21" name="Nature Of Suspensions" queryTableFieldId="21" dataDxfId="4"/>
    <tableColumn id="22" xr3:uid="{6C655430-C633-40A4-9CFB-1F1EF044DC67}" uniqueName="22" name="Average Duration Of Suspensions" queryTableFieldId="22" dataDxfId="3"/>
    <tableColumn id="23" xr3:uid="{0E57D4D2-3620-46E9-A95B-F34EB293D05B}" uniqueName="23" name="Number Of No Quotes Periods" queryTableFieldId="23" dataDxfId="2"/>
    <tableColumn id="24" xr3:uid="{D62AFEDB-E0CC-45DE-B6F7-2122123C35C3}" uniqueName="24" name="Average Duration Of No Quotes Periods" queryTableFieldId="24" dataDxfId="1"/>
    <tableColumn id="25" xr3:uid="{88F09FBA-3D68-4C51-8A58-AE32DF85E987}" uniqueName="25" name="Average Quote Presence" queryTableFieldId="25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00489F-34FE-45D1-AE73-3A2B9053170D}" name="Table9" displayName="Table9" ref="A1:F495" tableType="queryTable" totalsRowShown="0" headerRowDxfId="37" dataDxfId="36">
  <autoFilter ref="A1:F495" xr:uid="{0CED1C0B-F77A-448D-872F-20D9BB3B75A9}"/>
  <tableColumns count="6">
    <tableColumn id="1" xr3:uid="{D4E46A42-AFE6-4AAB-8C1C-171445903530}" uniqueName="1" name="#Business Date" queryTableFieldId="1" dataDxfId="31"/>
    <tableColumn id="2" xr3:uid="{11D3AB8B-3A2E-4D67-B63E-8EAA40DF690D}" uniqueName="2" name="Financial Instrument Name" queryTableFieldId="2" dataDxfId="30"/>
    <tableColumn id="3" xr3:uid="{8C3051B7-6A32-4010-A3A7-9060D6646F92}" uniqueName="3" name="Mean Time Acceptance Execution" queryTableFieldId="3" dataDxfId="35"/>
    <tableColumn id="4" xr3:uid="{CC9DCD02-86EE-4702-86E0-B985FF1BB0DA}" uniqueName="4" name="Median Time Acceptance Execution" queryTableFieldId="4" dataDxfId="34"/>
    <tableColumn id="5" xr3:uid="{B480D32A-159F-42E6-A14A-8B0E5CE640BF}" uniqueName="5" name="Mean Time Request Provision" queryTableFieldId="5" dataDxfId="33"/>
    <tableColumn id="6" xr3:uid="{AC7D907E-80F8-496F-9BFF-4814D357AC90}" uniqueName="6" name="Median Time RequestProvision" queryTableFieldId="6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2829D-91AD-439E-A96F-A1F6B875E950}">
  <dimension ref="A1:O60"/>
  <sheetViews>
    <sheetView tabSelected="1" topLeftCell="A37" workbookViewId="0">
      <selection activeCell="B63" sqref="B63"/>
    </sheetView>
  </sheetViews>
  <sheetFormatPr defaultRowHeight="15" x14ac:dyDescent="0.25"/>
  <cols>
    <col min="1" max="1" width="16.7109375" style="1" bestFit="1" customWidth="1"/>
    <col min="2" max="2" width="26.28515625" style="1" customWidth="1"/>
    <col min="3" max="3" width="25.85546875" style="10" bestFit="1" customWidth="1"/>
    <col min="4" max="4" width="32.85546875" style="1" bestFit="1" customWidth="1"/>
    <col min="5" max="5" width="24.140625" style="1" bestFit="1" customWidth="1"/>
    <col min="6" max="6" width="27.28515625" style="1" bestFit="1" customWidth="1"/>
    <col min="7" max="7" width="24.85546875" style="1" bestFit="1" customWidth="1"/>
    <col min="8" max="8" width="17.85546875" style="1" bestFit="1" customWidth="1"/>
    <col min="9" max="9" width="19" style="1" bestFit="1" customWidth="1"/>
    <col min="10" max="11" width="27.42578125" style="1" bestFit="1" customWidth="1"/>
    <col min="12" max="12" width="28.7109375" style="1" bestFit="1" customWidth="1"/>
    <col min="13" max="13" width="36.7109375" style="1" bestFit="1" customWidth="1"/>
    <col min="14" max="14" width="29" style="1" bestFit="1" customWidth="1"/>
    <col min="15" max="15" width="26.7109375" style="1" bestFit="1" customWidth="1"/>
    <col min="16" max="16384" width="9.140625" style="1"/>
  </cols>
  <sheetData>
    <row r="1" spans="1:15" x14ac:dyDescent="0.25">
      <c r="A1" s="1" t="s">
        <v>0</v>
      </c>
      <c r="B1" s="1" t="s">
        <v>1</v>
      </c>
      <c r="C1" s="10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3">
        <v>43833</v>
      </c>
      <c r="B2" s="7" t="s">
        <v>112</v>
      </c>
      <c r="C2" s="10" t="s">
        <v>113</v>
      </c>
      <c r="D2" s="1" t="s">
        <v>114</v>
      </c>
      <c r="E2" s="1" t="s">
        <v>15</v>
      </c>
      <c r="F2" s="1" t="s">
        <v>15</v>
      </c>
      <c r="G2" s="3">
        <v>43833</v>
      </c>
      <c r="H2" s="1" t="s">
        <v>16</v>
      </c>
      <c r="I2" s="1">
        <v>0</v>
      </c>
      <c r="J2" s="1" t="s">
        <v>27</v>
      </c>
      <c r="K2" s="1" t="s">
        <v>15</v>
      </c>
      <c r="L2" s="1" t="s">
        <v>15</v>
      </c>
      <c r="M2" s="1" t="s">
        <v>15</v>
      </c>
      <c r="N2" s="1" t="s">
        <v>15</v>
      </c>
      <c r="O2" s="1" t="s">
        <v>15</v>
      </c>
    </row>
    <row r="3" spans="1:15" x14ac:dyDescent="0.25">
      <c r="A3" s="3">
        <v>43836</v>
      </c>
      <c r="B3" s="7" t="s">
        <v>112</v>
      </c>
      <c r="C3" s="10" t="s">
        <v>113</v>
      </c>
      <c r="D3" s="1" t="s">
        <v>114</v>
      </c>
      <c r="E3" s="1" t="s">
        <v>15</v>
      </c>
      <c r="F3" s="1" t="s">
        <v>15</v>
      </c>
      <c r="G3" s="3">
        <v>43836</v>
      </c>
      <c r="H3" s="1" t="s">
        <v>16</v>
      </c>
      <c r="I3" s="1">
        <v>0</v>
      </c>
      <c r="J3" s="1" t="s">
        <v>27</v>
      </c>
      <c r="K3" s="1" t="s">
        <v>15</v>
      </c>
      <c r="L3" s="1" t="s">
        <v>15</v>
      </c>
      <c r="M3" s="1" t="s">
        <v>15</v>
      </c>
      <c r="N3" s="1" t="s">
        <v>15</v>
      </c>
      <c r="O3" s="1" t="s">
        <v>15</v>
      </c>
    </row>
    <row r="4" spans="1:15" x14ac:dyDescent="0.25">
      <c r="A4" s="3">
        <v>43837</v>
      </c>
      <c r="B4" s="7" t="s">
        <v>112</v>
      </c>
      <c r="C4" s="10" t="s">
        <v>113</v>
      </c>
      <c r="D4" s="1" t="s">
        <v>114</v>
      </c>
      <c r="E4" s="1" t="s">
        <v>15</v>
      </c>
      <c r="F4" s="1" t="s">
        <v>15</v>
      </c>
      <c r="G4" s="3">
        <v>43837</v>
      </c>
      <c r="H4" s="1" t="s">
        <v>16</v>
      </c>
      <c r="I4" s="1">
        <v>0</v>
      </c>
      <c r="J4" s="1" t="s">
        <v>27</v>
      </c>
      <c r="K4" s="1" t="s">
        <v>15</v>
      </c>
      <c r="L4" s="1" t="s">
        <v>15</v>
      </c>
      <c r="M4" s="1" t="s">
        <v>15</v>
      </c>
      <c r="N4" s="1" t="s">
        <v>15</v>
      </c>
      <c r="O4" s="1" t="s">
        <v>15</v>
      </c>
    </row>
    <row r="5" spans="1:15" x14ac:dyDescent="0.25">
      <c r="A5" s="3">
        <v>43838</v>
      </c>
      <c r="B5" s="7" t="s">
        <v>112</v>
      </c>
      <c r="C5" s="10" t="s">
        <v>113</v>
      </c>
      <c r="D5" s="1" t="s">
        <v>114</v>
      </c>
      <c r="E5" s="1" t="s">
        <v>15</v>
      </c>
      <c r="F5" s="1" t="s">
        <v>15</v>
      </c>
      <c r="G5" s="3">
        <v>43838</v>
      </c>
      <c r="H5" s="1" t="s">
        <v>16</v>
      </c>
      <c r="I5" s="1">
        <v>0</v>
      </c>
      <c r="J5" s="1" t="s">
        <v>27</v>
      </c>
      <c r="K5" s="1" t="s">
        <v>15</v>
      </c>
      <c r="L5" s="1" t="s">
        <v>15</v>
      </c>
      <c r="M5" s="1" t="s">
        <v>15</v>
      </c>
      <c r="N5" s="1" t="s">
        <v>15</v>
      </c>
      <c r="O5" s="1" t="s">
        <v>15</v>
      </c>
    </row>
    <row r="6" spans="1:15" x14ac:dyDescent="0.25">
      <c r="A6" s="3">
        <v>43839</v>
      </c>
      <c r="B6" s="7" t="s">
        <v>112</v>
      </c>
      <c r="C6" s="10" t="s">
        <v>113</v>
      </c>
      <c r="D6" s="1" t="s">
        <v>114</v>
      </c>
      <c r="E6" s="1" t="s">
        <v>15</v>
      </c>
      <c r="F6" s="1" t="s">
        <v>15</v>
      </c>
      <c r="G6" s="3">
        <v>43839</v>
      </c>
      <c r="H6" s="1" t="s">
        <v>16</v>
      </c>
      <c r="I6" s="1">
        <v>0</v>
      </c>
      <c r="J6" s="1" t="s">
        <v>27</v>
      </c>
      <c r="K6" s="1" t="s">
        <v>15</v>
      </c>
      <c r="L6" s="1" t="s">
        <v>15</v>
      </c>
      <c r="M6" s="1" t="s">
        <v>15</v>
      </c>
      <c r="N6" s="1" t="s">
        <v>15</v>
      </c>
      <c r="O6" s="1" t="s">
        <v>15</v>
      </c>
    </row>
    <row r="7" spans="1:15" x14ac:dyDescent="0.25">
      <c r="A7" s="3">
        <v>43840</v>
      </c>
      <c r="B7" s="7" t="s">
        <v>112</v>
      </c>
      <c r="C7" s="10" t="s">
        <v>113</v>
      </c>
      <c r="D7" s="1" t="s">
        <v>114</v>
      </c>
      <c r="E7" s="1" t="s">
        <v>15</v>
      </c>
      <c r="F7" s="1" t="s">
        <v>15</v>
      </c>
      <c r="G7" s="3">
        <v>43840</v>
      </c>
      <c r="H7" s="1" t="s">
        <v>16</v>
      </c>
      <c r="I7" s="1">
        <v>0</v>
      </c>
      <c r="J7" s="1" t="s">
        <v>27</v>
      </c>
      <c r="K7" s="1" t="s">
        <v>15</v>
      </c>
      <c r="L7" s="1" t="s">
        <v>15</v>
      </c>
      <c r="M7" s="1" t="s">
        <v>15</v>
      </c>
      <c r="N7" s="1" t="s">
        <v>15</v>
      </c>
      <c r="O7" s="1" t="s">
        <v>15</v>
      </c>
    </row>
    <row r="8" spans="1:15" x14ac:dyDescent="0.25">
      <c r="A8" s="3">
        <v>43843</v>
      </c>
      <c r="B8" s="7" t="s">
        <v>112</v>
      </c>
      <c r="C8" s="10" t="s">
        <v>113</v>
      </c>
      <c r="D8" s="1" t="s">
        <v>114</v>
      </c>
      <c r="E8" s="1" t="s">
        <v>15</v>
      </c>
      <c r="F8" s="1" t="s">
        <v>15</v>
      </c>
      <c r="G8" s="3">
        <v>43843</v>
      </c>
      <c r="H8" s="1" t="s">
        <v>16</v>
      </c>
      <c r="I8" s="1">
        <v>0</v>
      </c>
      <c r="J8" s="1" t="s">
        <v>27</v>
      </c>
      <c r="K8" s="1" t="s">
        <v>15</v>
      </c>
      <c r="L8" s="1" t="s">
        <v>15</v>
      </c>
      <c r="M8" s="1" t="s">
        <v>15</v>
      </c>
      <c r="N8" s="1" t="s">
        <v>15</v>
      </c>
      <c r="O8" s="1" t="s">
        <v>15</v>
      </c>
    </row>
    <row r="9" spans="1:15" x14ac:dyDescent="0.25">
      <c r="A9" s="3">
        <v>43844</v>
      </c>
      <c r="B9" s="7" t="s">
        <v>112</v>
      </c>
      <c r="C9" s="10" t="s">
        <v>113</v>
      </c>
      <c r="D9" s="1" t="s">
        <v>114</v>
      </c>
      <c r="E9" s="1" t="s">
        <v>15</v>
      </c>
      <c r="F9" s="1" t="s">
        <v>15</v>
      </c>
      <c r="G9" s="3">
        <v>43844</v>
      </c>
      <c r="H9" s="1" t="s">
        <v>16</v>
      </c>
      <c r="I9" s="1">
        <v>0</v>
      </c>
      <c r="J9" s="1" t="s">
        <v>27</v>
      </c>
      <c r="K9" s="1" t="s">
        <v>15</v>
      </c>
      <c r="L9" s="1" t="s">
        <v>15</v>
      </c>
      <c r="M9" s="1" t="s">
        <v>15</v>
      </c>
      <c r="N9" s="1" t="s">
        <v>15</v>
      </c>
      <c r="O9" s="1" t="s">
        <v>15</v>
      </c>
    </row>
    <row r="10" spans="1:15" x14ac:dyDescent="0.25">
      <c r="A10" s="3">
        <v>43845</v>
      </c>
      <c r="B10" s="7" t="s">
        <v>112</v>
      </c>
      <c r="C10" s="10" t="s">
        <v>113</v>
      </c>
      <c r="D10" s="1" t="s">
        <v>114</v>
      </c>
      <c r="E10" s="1" t="s">
        <v>15</v>
      </c>
      <c r="F10" s="1" t="s">
        <v>15</v>
      </c>
      <c r="G10" s="3">
        <v>43845</v>
      </c>
      <c r="H10" s="1" t="s">
        <v>16</v>
      </c>
      <c r="I10" s="1">
        <v>0</v>
      </c>
      <c r="J10" s="1" t="s">
        <v>27</v>
      </c>
      <c r="K10" s="1" t="s">
        <v>15</v>
      </c>
      <c r="L10" s="1" t="s">
        <v>15</v>
      </c>
      <c r="M10" s="1" t="s">
        <v>15</v>
      </c>
      <c r="N10" s="1" t="s">
        <v>15</v>
      </c>
      <c r="O10" s="1" t="s">
        <v>15</v>
      </c>
    </row>
    <row r="11" spans="1:15" x14ac:dyDescent="0.25">
      <c r="A11" s="3">
        <v>43846</v>
      </c>
      <c r="B11" s="7" t="s">
        <v>112</v>
      </c>
      <c r="C11" s="10" t="s">
        <v>113</v>
      </c>
      <c r="D11" s="1" t="s">
        <v>114</v>
      </c>
      <c r="E11" s="1" t="s">
        <v>15</v>
      </c>
      <c r="F11" s="1" t="s">
        <v>15</v>
      </c>
      <c r="G11" s="3">
        <v>43846</v>
      </c>
      <c r="H11" s="1" t="s">
        <v>16</v>
      </c>
      <c r="I11" s="1">
        <v>0</v>
      </c>
      <c r="J11" s="1" t="s">
        <v>27</v>
      </c>
      <c r="K11" s="1" t="s">
        <v>15</v>
      </c>
      <c r="L11" s="1" t="s">
        <v>15</v>
      </c>
      <c r="M11" s="1" t="s">
        <v>15</v>
      </c>
      <c r="N11" s="1" t="s">
        <v>15</v>
      </c>
      <c r="O11" s="1" t="s">
        <v>15</v>
      </c>
    </row>
    <row r="12" spans="1:15" x14ac:dyDescent="0.25">
      <c r="A12" s="3">
        <v>43847</v>
      </c>
      <c r="B12" s="7" t="s">
        <v>112</v>
      </c>
      <c r="C12" s="10" t="s">
        <v>113</v>
      </c>
      <c r="D12" s="1" t="s">
        <v>114</v>
      </c>
      <c r="E12" s="1" t="s">
        <v>15</v>
      </c>
      <c r="F12" s="1" t="s">
        <v>15</v>
      </c>
      <c r="G12" s="3">
        <v>43847</v>
      </c>
      <c r="H12" s="1" t="s">
        <v>16</v>
      </c>
      <c r="I12" s="1">
        <v>0</v>
      </c>
      <c r="J12" s="1" t="s">
        <v>27</v>
      </c>
      <c r="K12" s="1" t="s">
        <v>15</v>
      </c>
      <c r="L12" s="1" t="s">
        <v>15</v>
      </c>
      <c r="M12" s="1" t="s">
        <v>15</v>
      </c>
      <c r="N12" s="1" t="s">
        <v>15</v>
      </c>
      <c r="O12" s="1" t="s">
        <v>15</v>
      </c>
    </row>
    <row r="13" spans="1:15" x14ac:dyDescent="0.25">
      <c r="A13" s="3">
        <v>43850</v>
      </c>
      <c r="B13" s="7" t="s">
        <v>112</v>
      </c>
      <c r="C13" s="10" t="s">
        <v>113</v>
      </c>
      <c r="D13" s="1" t="s">
        <v>114</v>
      </c>
      <c r="E13" s="1" t="s">
        <v>15</v>
      </c>
      <c r="F13" s="1" t="s">
        <v>15</v>
      </c>
      <c r="G13" s="3">
        <v>43850</v>
      </c>
      <c r="H13" s="1" t="s">
        <v>16</v>
      </c>
      <c r="I13" s="1">
        <v>0</v>
      </c>
      <c r="J13" s="1" t="s">
        <v>27</v>
      </c>
      <c r="K13" s="1" t="s">
        <v>15</v>
      </c>
      <c r="L13" s="1" t="s">
        <v>15</v>
      </c>
      <c r="M13" s="1" t="s">
        <v>15</v>
      </c>
      <c r="N13" s="1" t="s">
        <v>15</v>
      </c>
      <c r="O13" s="1" t="s">
        <v>15</v>
      </c>
    </row>
    <row r="14" spans="1:15" x14ac:dyDescent="0.25">
      <c r="A14" s="3">
        <v>43851</v>
      </c>
      <c r="B14" s="7" t="s">
        <v>112</v>
      </c>
      <c r="C14" s="10" t="s">
        <v>113</v>
      </c>
      <c r="D14" s="1" t="s">
        <v>114</v>
      </c>
      <c r="E14" s="1" t="s">
        <v>15</v>
      </c>
      <c r="F14" s="1" t="s">
        <v>15</v>
      </c>
      <c r="G14" s="3">
        <v>43851</v>
      </c>
      <c r="H14" s="1" t="s">
        <v>16</v>
      </c>
      <c r="I14" s="1">
        <v>0</v>
      </c>
      <c r="J14" s="1" t="s">
        <v>27</v>
      </c>
      <c r="K14" s="1" t="s">
        <v>15</v>
      </c>
      <c r="L14" s="1" t="s">
        <v>15</v>
      </c>
      <c r="M14" s="1" t="s">
        <v>15</v>
      </c>
      <c r="N14" s="1" t="s">
        <v>15</v>
      </c>
      <c r="O14" s="1" t="s">
        <v>15</v>
      </c>
    </row>
    <row r="15" spans="1:15" x14ac:dyDescent="0.25">
      <c r="A15" s="3">
        <v>43852</v>
      </c>
      <c r="B15" s="7" t="s">
        <v>112</v>
      </c>
      <c r="C15" s="10" t="s">
        <v>113</v>
      </c>
      <c r="D15" s="1" t="s">
        <v>114</v>
      </c>
      <c r="E15" s="1" t="s">
        <v>15</v>
      </c>
      <c r="F15" s="1" t="s">
        <v>15</v>
      </c>
      <c r="G15" s="3">
        <v>43852</v>
      </c>
      <c r="H15" s="1" t="s">
        <v>16</v>
      </c>
      <c r="I15" s="1">
        <v>0</v>
      </c>
      <c r="J15" s="1" t="s">
        <v>27</v>
      </c>
      <c r="K15" s="1" t="s">
        <v>15</v>
      </c>
      <c r="L15" s="1" t="s">
        <v>15</v>
      </c>
      <c r="M15" s="1" t="s">
        <v>15</v>
      </c>
      <c r="N15" s="1" t="s">
        <v>15</v>
      </c>
      <c r="O15" s="1" t="s">
        <v>15</v>
      </c>
    </row>
    <row r="16" spans="1:15" x14ac:dyDescent="0.25">
      <c r="A16" s="3">
        <v>43853</v>
      </c>
      <c r="B16" s="7" t="s">
        <v>112</v>
      </c>
      <c r="C16" s="10" t="s">
        <v>113</v>
      </c>
      <c r="D16" s="1" t="s">
        <v>114</v>
      </c>
      <c r="E16" s="1" t="s">
        <v>15</v>
      </c>
      <c r="F16" s="1" t="s">
        <v>15</v>
      </c>
      <c r="G16" s="3">
        <v>43853</v>
      </c>
      <c r="H16" s="1" t="s">
        <v>16</v>
      </c>
      <c r="I16" s="1">
        <v>0</v>
      </c>
      <c r="J16" s="1" t="s">
        <v>27</v>
      </c>
      <c r="K16" s="1" t="s">
        <v>15</v>
      </c>
      <c r="L16" s="1" t="s">
        <v>15</v>
      </c>
      <c r="M16" s="1" t="s">
        <v>15</v>
      </c>
      <c r="N16" s="1" t="s">
        <v>15</v>
      </c>
      <c r="O16" s="1" t="s">
        <v>15</v>
      </c>
    </row>
    <row r="17" spans="1:15" x14ac:dyDescent="0.25">
      <c r="A17" s="3">
        <v>43854</v>
      </c>
      <c r="B17" s="7" t="s">
        <v>112</v>
      </c>
      <c r="C17" s="10" t="s">
        <v>113</v>
      </c>
      <c r="D17" s="1" t="s">
        <v>114</v>
      </c>
      <c r="E17" s="1" t="s">
        <v>15</v>
      </c>
      <c r="F17" s="1" t="s">
        <v>15</v>
      </c>
      <c r="G17" s="3">
        <v>43854</v>
      </c>
      <c r="H17" s="1" t="s">
        <v>16</v>
      </c>
      <c r="I17" s="1">
        <v>0</v>
      </c>
      <c r="J17" s="1" t="s">
        <v>27</v>
      </c>
      <c r="K17" s="1" t="s">
        <v>15</v>
      </c>
      <c r="L17" s="1" t="s">
        <v>15</v>
      </c>
      <c r="M17" s="1" t="s">
        <v>15</v>
      </c>
      <c r="N17" s="1" t="s">
        <v>15</v>
      </c>
      <c r="O17" s="1" t="s">
        <v>15</v>
      </c>
    </row>
    <row r="18" spans="1:15" x14ac:dyDescent="0.25">
      <c r="A18" s="3">
        <v>43857</v>
      </c>
      <c r="B18" s="7" t="s">
        <v>112</v>
      </c>
      <c r="C18" s="10" t="s">
        <v>113</v>
      </c>
      <c r="D18" s="1" t="s">
        <v>114</v>
      </c>
      <c r="E18" s="1" t="s">
        <v>15</v>
      </c>
      <c r="F18" s="1" t="s">
        <v>15</v>
      </c>
      <c r="G18" s="3">
        <v>43857</v>
      </c>
      <c r="H18" s="1" t="s">
        <v>16</v>
      </c>
      <c r="I18" s="1">
        <v>0</v>
      </c>
      <c r="J18" s="1" t="s">
        <v>27</v>
      </c>
      <c r="K18" s="1" t="s">
        <v>15</v>
      </c>
      <c r="L18" s="1" t="s">
        <v>15</v>
      </c>
      <c r="M18" s="1" t="s">
        <v>15</v>
      </c>
      <c r="N18" s="1" t="s">
        <v>15</v>
      </c>
      <c r="O18" s="1" t="s">
        <v>15</v>
      </c>
    </row>
    <row r="19" spans="1:15" x14ac:dyDescent="0.25">
      <c r="A19" s="3">
        <v>43858</v>
      </c>
      <c r="B19" s="7" t="s">
        <v>112</v>
      </c>
      <c r="C19" s="10" t="s">
        <v>113</v>
      </c>
      <c r="D19" s="1" t="s">
        <v>114</v>
      </c>
      <c r="E19" s="1" t="s">
        <v>15</v>
      </c>
      <c r="F19" s="1" t="s">
        <v>15</v>
      </c>
      <c r="G19" s="3">
        <v>43858</v>
      </c>
      <c r="H19" s="1" t="s">
        <v>16</v>
      </c>
      <c r="I19" s="1">
        <v>0</v>
      </c>
      <c r="J19" s="1" t="s">
        <v>27</v>
      </c>
      <c r="K19" s="1" t="s">
        <v>15</v>
      </c>
      <c r="L19" s="1" t="s">
        <v>15</v>
      </c>
      <c r="M19" s="1" t="s">
        <v>15</v>
      </c>
      <c r="N19" s="1" t="s">
        <v>15</v>
      </c>
      <c r="O19" s="1" t="s">
        <v>15</v>
      </c>
    </row>
    <row r="20" spans="1:15" x14ac:dyDescent="0.25">
      <c r="A20" s="3">
        <v>43859</v>
      </c>
      <c r="B20" s="7" t="s">
        <v>112</v>
      </c>
      <c r="C20" s="10" t="s">
        <v>113</v>
      </c>
      <c r="D20" s="1" t="s">
        <v>114</v>
      </c>
      <c r="E20" s="1" t="s">
        <v>15</v>
      </c>
      <c r="F20" s="1" t="s">
        <v>15</v>
      </c>
      <c r="G20" s="3">
        <v>43859</v>
      </c>
      <c r="H20" s="1" t="s">
        <v>16</v>
      </c>
      <c r="I20" s="1">
        <v>0</v>
      </c>
      <c r="J20" s="1" t="s">
        <v>27</v>
      </c>
      <c r="K20" s="1" t="s">
        <v>15</v>
      </c>
      <c r="L20" s="1" t="s">
        <v>15</v>
      </c>
      <c r="M20" s="1" t="s">
        <v>15</v>
      </c>
      <c r="N20" s="1" t="s">
        <v>15</v>
      </c>
      <c r="O20" s="1" t="s">
        <v>15</v>
      </c>
    </row>
    <row r="21" spans="1:15" x14ac:dyDescent="0.25">
      <c r="A21" s="3">
        <v>43860</v>
      </c>
      <c r="B21" s="7" t="s">
        <v>112</v>
      </c>
      <c r="C21" s="10" t="s">
        <v>113</v>
      </c>
      <c r="D21" s="1" t="s">
        <v>114</v>
      </c>
      <c r="E21" s="1" t="s">
        <v>15</v>
      </c>
      <c r="F21" s="1" t="s">
        <v>15</v>
      </c>
      <c r="G21" s="3">
        <v>43860</v>
      </c>
      <c r="H21" s="1" t="s">
        <v>16</v>
      </c>
      <c r="I21" s="1">
        <v>0</v>
      </c>
      <c r="J21" s="1" t="s">
        <v>27</v>
      </c>
      <c r="K21" s="1" t="s">
        <v>15</v>
      </c>
      <c r="L21" s="1" t="s">
        <v>15</v>
      </c>
      <c r="M21" s="1" t="s">
        <v>15</v>
      </c>
      <c r="N21" s="1" t="s">
        <v>15</v>
      </c>
      <c r="O21" s="1" t="s">
        <v>15</v>
      </c>
    </row>
    <row r="22" spans="1:15" x14ac:dyDescent="0.25">
      <c r="A22" s="3">
        <v>43861</v>
      </c>
      <c r="B22" s="7" t="s">
        <v>112</v>
      </c>
      <c r="C22" s="10" t="s">
        <v>113</v>
      </c>
      <c r="D22" s="1" t="s">
        <v>114</v>
      </c>
      <c r="E22" s="1" t="s">
        <v>15</v>
      </c>
      <c r="F22" s="1" t="s">
        <v>15</v>
      </c>
      <c r="G22" s="3">
        <v>43861</v>
      </c>
      <c r="H22" s="1" t="s">
        <v>16</v>
      </c>
      <c r="I22" s="1">
        <v>0</v>
      </c>
      <c r="J22" s="1" t="s">
        <v>27</v>
      </c>
      <c r="K22" s="1" t="s">
        <v>15</v>
      </c>
      <c r="L22" s="1" t="s">
        <v>15</v>
      </c>
      <c r="M22" s="1" t="s">
        <v>15</v>
      </c>
      <c r="N22" s="1" t="s">
        <v>15</v>
      </c>
      <c r="O22" s="1" t="s">
        <v>15</v>
      </c>
    </row>
    <row r="23" spans="1:15" x14ac:dyDescent="0.25">
      <c r="A23" s="3">
        <v>43864</v>
      </c>
      <c r="B23" s="7" t="s">
        <v>112</v>
      </c>
      <c r="C23" s="10" t="s">
        <v>113</v>
      </c>
      <c r="D23" s="1" t="s">
        <v>114</v>
      </c>
      <c r="E23" s="1" t="s">
        <v>15</v>
      </c>
      <c r="F23" s="1" t="s">
        <v>15</v>
      </c>
      <c r="G23" s="3">
        <v>43864</v>
      </c>
      <c r="H23" s="1" t="s">
        <v>16</v>
      </c>
      <c r="I23" s="1">
        <v>0</v>
      </c>
      <c r="J23" s="1" t="s">
        <v>27</v>
      </c>
      <c r="K23" s="1" t="s">
        <v>15</v>
      </c>
      <c r="L23" s="1" t="s">
        <v>15</v>
      </c>
      <c r="M23" s="1" t="s">
        <v>15</v>
      </c>
      <c r="N23" s="1" t="s">
        <v>15</v>
      </c>
      <c r="O23" s="1" t="s">
        <v>15</v>
      </c>
    </row>
    <row r="24" spans="1:15" x14ac:dyDescent="0.25">
      <c r="A24" s="3">
        <v>43865</v>
      </c>
      <c r="B24" s="7" t="s">
        <v>112</v>
      </c>
      <c r="C24" s="10" t="s">
        <v>113</v>
      </c>
      <c r="D24" s="1" t="s">
        <v>114</v>
      </c>
      <c r="E24" s="1" t="s">
        <v>15</v>
      </c>
      <c r="F24" s="1" t="s">
        <v>15</v>
      </c>
      <c r="G24" s="3">
        <v>43865</v>
      </c>
      <c r="H24" s="1" t="s">
        <v>16</v>
      </c>
      <c r="I24" s="1">
        <v>0</v>
      </c>
      <c r="J24" s="1" t="s">
        <v>27</v>
      </c>
      <c r="K24" s="1" t="s">
        <v>15</v>
      </c>
      <c r="L24" s="1" t="s">
        <v>15</v>
      </c>
      <c r="M24" s="1" t="s">
        <v>15</v>
      </c>
      <c r="N24" s="1" t="s">
        <v>15</v>
      </c>
      <c r="O24" s="1" t="s">
        <v>15</v>
      </c>
    </row>
    <row r="25" spans="1:15" x14ac:dyDescent="0.25">
      <c r="A25" s="3">
        <v>43866</v>
      </c>
      <c r="B25" s="7" t="s">
        <v>112</v>
      </c>
      <c r="C25" s="10" t="s">
        <v>113</v>
      </c>
      <c r="D25" s="1" t="s">
        <v>114</v>
      </c>
      <c r="E25" s="1" t="s">
        <v>15</v>
      </c>
      <c r="F25" s="1" t="s">
        <v>15</v>
      </c>
      <c r="G25" s="3">
        <v>43866</v>
      </c>
      <c r="H25" s="1" t="s">
        <v>16</v>
      </c>
      <c r="I25" s="1">
        <v>0</v>
      </c>
      <c r="J25" s="1" t="s">
        <v>27</v>
      </c>
      <c r="K25" s="1" t="s">
        <v>15</v>
      </c>
      <c r="L25" s="1" t="s">
        <v>15</v>
      </c>
      <c r="M25" s="1" t="s">
        <v>15</v>
      </c>
      <c r="N25" s="1" t="s">
        <v>15</v>
      </c>
      <c r="O25" s="1" t="s">
        <v>15</v>
      </c>
    </row>
    <row r="26" spans="1:15" x14ac:dyDescent="0.25">
      <c r="A26" s="3">
        <v>43867</v>
      </c>
      <c r="B26" s="7" t="s">
        <v>112</v>
      </c>
      <c r="C26" s="10" t="s">
        <v>113</v>
      </c>
      <c r="D26" s="1" t="s">
        <v>114</v>
      </c>
      <c r="E26" s="1" t="s">
        <v>15</v>
      </c>
      <c r="F26" s="1" t="s">
        <v>15</v>
      </c>
      <c r="G26" s="3">
        <v>43867</v>
      </c>
      <c r="H26" s="1" t="s">
        <v>16</v>
      </c>
      <c r="I26" s="1">
        <v>0</v>
      </c>
      <c r="J26" s="1" t="s">
        <v>27</v>
      </c>
      <c r="K26" s="1" t="s">
        <v>15</v>
      </c>
      <c r="L26" s="1" t="s">
        <v>15</v>
      </c>
      <c r="M26" s="1" t="s">
        <v>15</v>
      </c>
      <c r="N26" s="1" t="s">
        <v>15</v>
      </c>
      <c r="O26" s="1" t="s">
        <v>15</v>
      </c>
    </row>
    <row r="27" spans="1:15" x14ac:dyDescent="0.25">
      <c r="A27" s="3">
        <v>43868</v>
      </c>
      <c r="B27" s="7" t="s">
        <v>112</v>
      </c>
      <c r="C27" s="10" t="s">
        <v>113</v>
      </c>
      <c r="D27" s="1" t="s">
        <v>114</v>
      </c>
      <c r="E27" s="1" t="s">
        <v>15</v>
      </c>
      <c r="F27" s="1" t="s">
        <v>15</v>
      </c>
      <c r="G27" s="3">
        <v>43868</v>
      </c>
      <c r="H27" s="1" t="s">
        <v>16</v>
      </c>
      <c r="I27" s="1">
        <v>0</v>
      </c>
      <c r="J27" s="1" t="s">
        <v>27</v>
      </c>
      <c r="K27" s="1" t="s">
        <v>15</v>
      </c>
      <c r="L27" s="1" t="s">
        <v>15</v>
      </c>
      <c r="M27" s="1" t="s">
        <v>15</v>
      </c>
      <c r="N27" s="1" t="s">
        <v>15</v>
      </c>
      <c r="O27" s="1" t="s">
        <v>15</v>
      </c>
    </row>
    <row r="28" spans="1:15" x14ac:dyDescent="0.25">
      <c r="A28" s="3">
        <v>43871</v>
      </c>
      <c r="B28" s="7" t="s">
        <v>112</v>
      </c>
      <c r="C28" s="10" t="s">
        <v>113</v>
      </c>
      <c r="D28" s="1" t="s">
        <v>114</v>
      </c>
      <c r="E28" s="1" t="s">
        <v>15</v>
      </c>
      <c r="F28" s="1" t="s">
        <v>15</v>
      </c>
      <c r="G28" s="3">
        <v>43871</v>
      </c>
      <c r="H28" s="1" t="s">
        <v>16</v>
      </c>
      <c r="I28" s="1">
        <v>0</v>
      </c>
      <c r="J28" s="1" t="s">
        <v>27</v>
      </c>
      <c r="K28" s="1" t="s">
        <v>15</v>
      </c>
      <c r="L28" s="1" t="s">
        <v>15</v>
      </c>
      <c r="M28" s="1" t="s">
        <v>15</v>
      </c>
      <c r="N28" s="1" t="s">
        <v>15</v>
      </c>
      <c r="O28" s="1" t="s">
        <v>15</v>
      </c>
    </row>
    <row r="29" spans="1:15" x14ac:dyDescent="0.25">
      <c r="A29" s="3">
        <v>43873</v>
      </c>
      <c r="B29" s="7" t="s">
        <v>112</v>
      </c>
      <c r="C29" s="10" t="s">
        <v>113</v>
      </c>
      <c r="D29" s="1" t="s">
        <v>114</v>
      </c>
      <c r="E29" s="1" t="s">
        <v>15</v>
      </c>
      <c r="F29" s="1" t="s">
        <v>15</v>
      </c>
      <c r="G29" s="3">
        <v>43873</v>
      </c>
      <c r="H29" s="1" t="s">
        <v>16</v>
      </c>
      <c r="I29" s="1">
        <v>0</v>
      </c>
      <c r="J29" s="1" t="s">
        <v>27</v>
      </c>
      <c r="K29" s="1" t="s">
        <v>15</v>
      </c>
      <c r="L29" s="1" t="s">
        <v>15</v>
      </c>
      <c r="M29" s="1" t="s">
        <v>15</v>
      </c>
      <c r="N29" s="1" t="s">
        <v>15</v>
      </c>
      <c r="O29" s="1" t="s">
        <v>15</v>
      </c>
    </row>
    <row r="30" spans="1:15" x14ac:dyDescent="0.25">
      <c r="A30" s="3">
        <v>43874</v>
      </c>
      <c r="B30" s="7" t="s">
        <v>112</v>
      </c>
      <c r="C30" s="10" t="s">
        <v>113</v>
      </c>
      <c r="D30" s="1" t="s">
        <v>114</v>
      </c>
      <c r="E30" s="1" t="s">
        <v>15</v>
      </c>
      <c r="F30" s="1" t="s">
        <v>15</v>
      </c>
      <c r="G30" s="3">
        <v>43874</v>
      </c>
      <c r="H30" s="1" t="s">
        <v>16</v>
      </c>
      <c r="I30" s="1">
        <v>0</v>
      </c>
      <c r="J30" s="1" t="s">
        <v>27</v>
      </c>
      <c r="K30" s="1" t="s">
        <v>15</v>
      </c>
      <c r="L30" s="1" t="s">
        <v>15</v>
      </c>
      <c r="M30" s="1" t="s">
        <v>15</v>
      </c>
      <c r="N30" s="1" t="s">
        <v>15</v>
      </c>
      <c r="O30" s="1" t="s">
        <v>15</v>
      </c>
    </row>
    <row r="31" spans="1:15" x14ac:dyDescent="0.25">
      <c r="A31" s="3">
        <v>43875</v>
      </c>
      <c r="B31" s="7" t="s">
        <v>112</v>
      </c>
      <c r="C31" s="10" t="s">
        <v>113</v>
      </c>
      <c r="D31" s="1" t="s">
        <v>114</v>
      </c>
      <c r="E31" s="1" t="s">
        <v>15</v>
      </c>
      <c r="F31" s="1" t="s">
        <v>15</v>
      </c>
      <c r="G31" s="3">
        <v>43875</v>
      </c>
      <c r="H31" s="1" t="s">
        <v>16</v>
      </c>
      <c r="I31" s="1">
        <v>0</v>
      </c>
      <c r="J31" s="1" t="s">
        <v>27</v>
      </c>
      <c r="K31" s="1" t="s">
        <v>15</v>
      </c>
      <c r="L31" s="1" t="s">
        <v>15</v>
      </c>
      <c r="M31" s="1" t="s">
        <v>15</v>
      </c>
      <c r="N31" s="1" t="s">
        <v>15</v>
      </c>
      <c r="O31" s="1" t="s">
        <v>15</v>
      </c>
    </row>
    <row r="32" spans="1:15" x14ac:dyDescent="0.25">
      <c r="A32" s="3">
        <v>43879</v>
      </c>
      <c r="B32" s="7" t="s">
        <v>112</v>
      </c>
      <c r="C32" s="10" t="s">
        <v>113</v>
      </c>
      <c r="D32" s="1" t="s">
        <v>114</v>
      </c>
      <c r="E32" s="1" t="s">
        <v>15</v>
      </c>
      <c r="F32" s="1" t="s">
        <v>15</v>
      </c>
      <c r="G32" s="3">
        <v>43879</v>
      </c>
      <c r="H32" s="1" t="s">
        <v>16</v>
      </c>
      <c r="I32" s="1">
        <v>0</v>
      </c>
      <c r="J32" s="1" t="s">
        <v>27</v>
      </c>
      <c r="K32" s="1" t="s">
        <v>15</v>
      </c>
      <c r="L32" s="1" t="s">
        <v>15</v>
      </c>
      <c r="M32" s="1" t="s">
        <v>15</v>
      </c>
      <c r="N32" s="1" t="s">
        <v>15</v>
      </c>
      <c r="O32" s="1" t="s">
        <v>15</v>
      </c>
    </row>
    <row r="33" spans="1:15" x14ac:dyDescent="0.25">
      <c r="A33" s="3">
        <v>43880</v>
      </c>
      <c r="B33" s="7" t="s">
        <v>112</v>
      </c>
      <c r="C33" s="10" t="s">
        <v>113</v>
      </c>
      <c r="D33" s="1" t="s">
        <v>114</v>
      </c>
      <c r="E33" s="1" t="s">
        <v>15</v>
      </c>
      <c r="F33" s="1" t="s">
        <v>15</v>
      </c>
      <c r="G33" s="3">
        <v>43880</v>
      </c>
      <c r="H33" s="1" t="s">
        <v>16</v>
      </c>
      <c r="I33" s="1">
        <v>0</v>
      </c>
      <c r="J33" s="1" t="s">
        <v>27</v>
      </c>
      <c r="K33" s="1" t="s">
        <v>15</v>
      </c>
      <c r="L33" s="1" t="s">
        <v>15</v>
      </c>
      <c r="M33" s="1" t="s">
        <v>15</v>
      </c>
      <c r="N33" s="1" t="s">
        <v>15</v>
      </c>
      <c r="O33" s="1" t="s">
        <v>15</v>
      </c>
    </row>
    <row r="34" spans="1:15" x14ac:dyDescent="0.25">
      <c r="A34" s="3">
        <v>43881</v>
      </c>
      <c r="B34" s="7" t="s">
        <v>112</v>
      </c>
      <c r="C34" s="10" t="s">
        <v>113</v>
      </c>
      <c r="D34" s="1" t="s">
        <v>114</v>
      </c>
      <c r="E34" s="1" t="s">
        <v>15</v>
      </c>
      <c r="F34" s="1" t="s">
        <v>15</v>
      </c>
      <c r="G34" s="3">
        <v>43881</v>
      </c>
      <c r="H34" s="1" t="s">
        <v>16</v>
      </c>
      <c r="I34" s="1">
        <v>0</v>
      </c>
      <c r="J34" s="1" t="s">
        <v>27</v>
      </c>
      <c r="K34" s="1" t="s">
        <v>15</v>
      </c>
      <c r="L34" s="1" t="s">
        <v>15</v>
      </c>
      <c r="M34" s="1" t="s">
        <v>15</v>
      </c>
      <c r="N34" s="1" t="s">
        <v>15</v>
      </c>
      <c r="O34" s="1" t="s">
        <v>15</v>
      </c>
    </row>
    <row r="35" spans="1:15" x14ac:dyDescent="0.25">
      <c r="A35" s="3">
        <v>43882</v>
      </c>
      <c r="B35" s="7" t="s">
        <v>112</v>
      </c>
      <c r="C35" s="10" t="s">
        <v>113</v>
      </c>
      <c r="D35" s="1" t="s">
        <v>114</v>
      </c>
      <c r="E35" s="1" t="s">
        <v>15</v>
      </c>
      <c r="F35" s="1" t="s">
        <v>15</v>
      </c>
      <c r="G35" s="3">
        <v>43882</v>
      </c>
      <c r="H35" s="1" t="s">
        <v>16</v>
      </c>
      <c r="I35" s="1">
        <v>0</v>
      </c>
      <c r="J35" s="1" t="s">
        <v>27</v>
      </c>
      <c r="K35" s="1" t="s">
        <v>15</v>
      </c>
      <c r="L35" s="1" t="s">
        <v>15</v>
      </c>
      <c r="M35" s="1" t="s">
        <v>15</v>
      </c>
      <c r="N35" s="1" t="s">
        <v>15</v>
      </c>
      <c r="O35" s="1" t="s">
        <v>15</v>
      </c>
    </row>
    <row r="36" spans="1:15" x14ac:dyDescent="0.25">
      <c r="A36" s="3">
        <v>43885</v>
      </c>
      <c r="B36" s="7" t="s">
        <v>112</v>
      </c>
      <c r="C36" s="10" t="s">
        <v>113</v>
      </c>
      <c r="D36" s="1" t="s">
        <v>114</v>
      </c>
      <c r="E36" s="1" t="s">
        <v>15</v>
      </c>
      <c r="F36" s="1" t="s">
        <v>15</v>
      </c>
      <c r="G36" s="3">
        <v>43885</v>
      </c>
      <c r="H36" s="1" t="s">
        <v>16</v>
      </c>
      <c r="I36" s="1">
        <v>0</v>
      </c>
      <c r="J36" s="1" t="s">
        <v>27</v>
      </c>
      <c r="K36" s="1" t="s">
        <v>15</v>
      </c>
      <c r="L36" s="1" t="s">
        <v>15</v>
      </c>
      <c r="M36" s="1" t="s">
        <v>15</v>
      </c>
      <c r="N36" s="1" t="s">
        <v>15</v>
      </c>
      <c r="O36" s="1" t="s">
        <v>15</v>
      </c>
    </row>
    <row r="37" spans="1:15" x14ac:dyDescent="0.25">
      <c r="A37" s="3">
        <v>43886</v>
      </c>
      <c r="B37" s="7" t="s">
        <v>112</v>
      </c>
      <c r="C37" s="10" t="s">
        <v>113</v>
      </c>
      <c r="D37" s="1" t="s">
        <v>114</v>
      </c>
      <c r="E37" s="1" t="s">
        <v>15</v>
      </c>
      <c r="F37" s="1" t="s">
        <v>15</v>
      </c>
      <c r="G37" s="3">
        <v>43886</v>
      </c>
      <c r="H37" s="1" t="s">
        <v>16</v>
      </c>
      <c r="I37" s="1">
        <v>0</v>
      </c>
      <c r="J37" s="1" t="s">
        <v>27</v>
      </c>
      <c r="K37" s="1" t="s">
        <v>15</v>
      </c>
      <c r="L37" s="1" t="s">
        <v>15</v>
      </c>
      <c r="M37" s="1" t="s">
        <v>15</v>
      </c>
      <c r="N37" s="1" t="s">
        <v>15</v>
      </c>
      <c r="O37" s="1" t="s">
        <v>15</v>
      </c>
    </row>
    <row r="38" spans="1:15" x14ac:dyDescent="0.25">
      <c r="A38" s="3">
        <v>43887</v>
      </c>
      <c r="B38" s="7" t="s">
        <v>112</v>
      </c>
      <c r="C38" s="10" t="s">
        <v>113</v>
      </c>
      <c r="D38" s="1" t="s">
        <v>114</v>
      </c>
      <c r="E38" s="1" t="s">
        <v>15</v>
      </c>
      <c r="F38" s="1" t="s">
        <v>15</v>
      </c>
      <c r="G38" s="3">
        <v>43887</v>
      </c>
      <c r="H38" s="1" t="s">
        <v>16</v>
      </c>
      <c r="I38" s="1">
        <v>0</v>
      </c>
      <c r="J38" s="1" t="s">
        <v>27</v>
      </c>
      <c r="K38" s="1" t="s">
        <v>15</v>
      </c>
      <c r="L38" s="1" t="s">
        <v>15</v>
      </c>
      <c r="M38" s="1" t="s">
        <v>15</v>
      </c>
      <c r="N38" s="1" t="s">
        <v>15</v>
      </c>
      <c r="O38" s="1" t="s">
        <v>15</v>
      </c>
    </row>
    <row r="39" spans="1:15" x14ac:dyDescent="0.25">
      <c r="A39" s="3">
        <v>43888</v>
      </c>
      <c r="B39" s="7" t="s">
        <v>112</v>
      </c>
      <c r="C39" s="10" t="s">
        <v>113</v>
      </c>
      <c r="D39" s="1" t="s">
        <v>114</v>
      </c>
      <c r="E39" s="1" t="s">
        <v>15</v>
      </c>
      <c r="F39" s="1" t="s">
        <v>15</v>
      </c>
      <c r="G39" s="3">
        <v>43888</v>
      </c>
      <c r="H39" s="1" t="s">
        <v>16</v>
      </c>
      <c r="I39" s="1">
        <v>0</v>
      </c>
      <c r="J39" s="1" t="s">
        <v>27</v>
      </c>
      <c r="K39" s="1" t="s">
        <v>15</v>
      </c>
      <c r="L39" s="1" t="s">
        <v>15</v>
      </c>
      <c r="M39" s="1" t="s">
        <v>15</v>
      </c>
      <c r="N39" s="1" t="s">
        <v>15</v>
      </c>
      <c r="O39" s="1" t="s">
        <v>15</v>
      </c>
    </row>
    <row r="40" spans="1:15" x14ac:dyDescent="0.25">
      <c r="A40" s="3">
        <v>43892</v>
      </c>
      <c r="B40" s="7" t="s">
        <v>112</v>
      </c>
      <c r="C40" s="10" t="s">
        <v>113</v>
      </c>
      <c r="D40" s="1" t="s">
        <v>114</v>
      </c>
      <c r="E40" s="1" t="s">
        <v>15</v>
      </c>
      <c r="F40" s="1" t="s">
        <v>15</v>
      </c>
      <c r="G40" s="3">
        <v>43892</v>
      </c>
      <c r="H40" s="1" t="s">
        <v>16</v>
      </c>
      <c r="I40" s="1">
        <v>0</v>
      </c>
      <c r="J40" s="1" t="s">
        <v>27</v>
      </c>
      <c r="K40" s="1" t="s">
        <v>15</v>
      </c>
      <c r="L40" s="1" t="s">
        <v>15</v>
      </c>
      <c r="M40" s="1" t="s">
        <v>15</v>
      </c>
      <c r="N40" s="1" t="s">
        <v>15</v>
      </c>
      <c r="O40" s="1" t="s">
        <v>15</v>
      </c>
    </row>
    <row r="41" spans="1:15" x14ac:dyDescent="0.25">
      <c r="A41" s="3">
        <v>43893</v>
      </c>
      <c r="B41" s="7" t="s">
        <v>112</v>
      </c>
      <c r="C41" s="10" t="s">
        <v>113</v>
      </c>
      <c r="D41" s="1" t="s">
        <v>114</v>
      </c>
      <c r="E41" s="1" t="s">
        <v>15</v>
      </c>
      <c r="F41" s="1" t="s">
        <v>15</v>
      </c>
      <c r="G41" s="3">
        <v>43893</v>
      </c>
      <c r="H41" s="1" t="s">
        <v>16</v>
      </c>
      <c r="I41" s="1">
        <v>0</v>
      </c>
      <c r="J41" s="1" t="s">
        <v>27</v>
      </c>
      <c r="K41" s="1" t="s">
        <v>15</v>
      </c>
      <c r="L41" s="1" t="s">
        <v>15</v>
      </c>
      <c r="M41" s="1" t="s">
        <v>15</v>
      </c>
      <c r="N41" s="1" t="s">
        <v>15</v>
      </c>
      <c r="O41" s="1" t="s">
        <v>15</v>
      </c>
    </row>
    <row r="42" spans="1:15" x14ac:dyDescent="0.25">
      <c r="A42" s="3">
        <v>43894</v>
      </c>
      <c r="B42" s="7" t="s">
        <v>112</v>
      </c>
      <c r="C42" s="10" t="s">
        <v>113</v>
      </c>
      <c r="D42" s="1" t="s">
        <v>114</v>
      </c>
      <c r="E42" s="1" t="s">
        <v>15</v>
      </c>
      <c r="F42" s="1" t="s">
        <v>15</v>
      </c>
      <c r="G42" s="3">
        <v>43894</v>
      </c>
      <c r="H42" s="1" t="s">
        <v>16</v>
      </c>
      <c r="I42" s="1">
        <v>0</v>
      </c>
      <c r="J42" s="1" t="s">
        <v>27</v>
      </c>
      <c r="K42" s="1" t="s">
        <v>15</v>
      </c>
      <c r="L42" s="1" t="s">
        <v>15</v>
      </c>
      <c r="M42" s="1" t="s">
        <v>15</v>
      </c>
      <c r="N42" s="1" t="s">
        <v>15</v>
      </c>
      <c r="O42" s="1" t="s">
        <v>15</v>
      </c>
    </row>
    <row r="43" spans="1:15" x14ac:dyDescent="0.25">
      <c r="A43" s="3">
        <v>43895</v>
      </c>
      <c r="B43" s="7" t="s">
        <v>112</v>
      </c>
      <c r="C43" s="10" t="s">
        <v>113</v>
      </c>
      <c r="D43" s="1" t="s">
        <v>114</v>
      </c>
      <c r="E43" s="1" t="s">
        <v>15</v>
      </c>
      <c r="F43" s="1" t="s">
        <v>15</v>
      </c>
      <c r="G43" s="3">
        <v>43895</v>
      </c>
      <c r="H43" s="1" t="s">
        <v>16</v>
      </c>
      <c r="I43" s="1">
        <v>0</v>
      </c>
      <c r="J43" s="1" t="s">
        <v>27</v>
      </c>
      <c r="K43" s="1" t="s">
        <v>15</v>
      </c>
      <c r="L43" s="1" t="s">
        <v>15</v>
      </c>
      <c r="M43" s="1" t="s">
        <v>15</v>
      </c>
      <c r="N43" s="1" t="s">
        <v>15</v>
      </c>
      <c r="O43" s="1" t="s">
        <v>15</v>
      </c>
    </row>
    <row r="44" spans="1:15" x14ac:dyDescent="0.25">
      <c r="A44" s="3">
        <v>43896</v>
      </c>
      <c r="B44" s="7" t="s">
        <v>112</v>
      </c>
      <c r="C44" s="10" t="s">
        <v>113</v>
      </c>
      <c r="D44" s="1" t="s">
        <v>114</v>
      </c>
      <c r="E44" s="1" t="s">
        <v>15</v>
      </c>
      <c r="F44" s="1" t="s">
        <v>15</v>
      </c>
      <c r="G44" s="3">
        <v>43896</v>
      </c>
      <c r="H44" s="1" t="s">
        <v>16</v>
      </c>
      <c r="I44" s="1">
        <v>0</v>
      </c>
      <c r="J44" s="1" t="s">
        <v>27</v>
      </c>
      <c r="K44" s="1" t="s">
        <v>15</v>
      </c>
      <c r="L44" s="1" t="s">
        <v>15</v>
      </c>
      <c r="M44" s="1" t="s">
        <v>15</v>
      </c>
      <c r="N44" s="1" t="s">
        <v>15</v>
      </c>
      <c r="O44" s="1" t="s">
        <v>15</v>
      </c>
    </row>
    <row r="45" spans="1:15" x14ac:dyDescent="0.25">
      <c r="A45" s="3">
        <v>43900</v>
      </c>
      <c r="B45" s="7" t="s">
        <v>112</v>
      </c>
      <c r="C45" s="10" t="s">
        <v>113</v>
      </c>
      <c r="D45" s="1" t="s">
        <v>114</v>
      </c>
      <c r="E45" s="1" t="s">
        <v>15</v>
      </c>
      <c r="F45" s="1" t="s">
        <v>15</v>
      </c>
      <c r="G45" s="3">
        <v>43900</v>
      </c>
      <c r="H45" s="1" t="s">
        <v>16</v>
      </c>
      <c r="I45" s="1">
        <v>0</v>
      </c>
      <c r="J45" s="1" t="s">
        <v>27</v>
      </c>
      <c r="K45" s="1" t="s">
        <v>15</v>
      </c>
      <c r="L45" s="1" t="s">
        <v>15</v>
      </c>
      <c r="M45" s="1" t="s">
        <v>15</v>
      </c>
      <c r="N45" s="1" t="s">
        <v>15</v>
      </c>
      <c r="O45" s="1" t="s">
        <v>15</v>
      </c>
    </row>
    <row r="46" spans="1:15" x14ac:dyDescent="0.25">
      <c r="A46" s="3">
        <v>43901</v>
      </c>
      <c r="B46" s="7" t="s">
        <v>112</v>
      </c>
      <c r="C46" s="10" t="s">
        <v>113</v>
      </c>
      <c r="D46" s="1" t="s">
        <v>114</v>
      </c>
      <c r="E46" s="1" t="s">
        <v>15</v>
      </c>
      <c r="F46" s="1" t="s">
        <v>15</v>
      </c>
      <c r="G46" s="3">
        <v>43901</v>
      </c>
      <c r="H46" s="1" t="s">
        <v>16</v>
      </c>
      <c r="I46" s="1">
        <v>0</v>
      </c>
      <c r="J46" s="1" t="s">
        <v>27</v>
      </c>
      <c r="K46" s="1" t="s">
        <v>15</v>
      </c>
      <c r="L46" s="1" t="s">
        <v>15</v>
      </c>
      <c r="M46" s="1" t="s">
        <v>15</v>
      </c>
      <c r="N46" s="1" t="s">
        <v>15</v>
      </c>
      <c r="O46" s="1" t="s">
        <v>15</v>
      </c>
    </row>
    <row r="47" spans="1:15" x14ac:dyDescent="0.25">
      <c r="A47" s="3">
        <v>43902</v>
      </c>
      <c r="B47" s="7" t="s">
        <v>112</v>
      </c>
      <c r="C47" s="10" t="s">
        <v>113</v>
      </c>
      <c r="D47" s="1" t="s">
        <v>114</v>
      </c>
      <c r="E47" s="1" t="s">
        <v>15</v>
      </c>
      <c r="F47" s="1" t="s">
        <v>15</v>
      </c>
      <c r="G47" s="3">
        <v>43902</v>
      </c>
      <c r="H47" s="1" t="s">
        <v>16</v>
      </c>
      <c r="I47" s="1">
        <v>0</v>
      </c>
      <c r="J47" s="1" t="s">
        <v>27</v>
      </c>
      <c r="K47" s="1" t="s">
        <v>15</v>
      </c>
      <c r="L47" s="1" t="s">
        <v>15</v>
      </c>
      <c r="M47" s="1" t="s">
        <v>15</v>
      </c>
      <c r="N47" s="1" t="s">
        <v>15</v>
      </c>
      <c r="O47" s="1" t="s">
        <v>15</v>
      </c>
    </row>
    <row r="48" spans="1:15" x14ac:dyDescent="0.25">
      <c r="A48" s="3">
        <v>43903</v>
      </c>
      <c r="B48" s="7" t="s">
        <v>112</v>
      </c>
      <c r="C48" s="10" t="s">
        <v>113</v>
      </c>
      <c r="D48" s="1" t="s">
        <v>114</v>
      </c>
      <c r="E48" s="1" t="s">
        <v>15</v>
      </c>
      <c r="F48" s="1" t="s">
        <v>15</v>
      </c>
      <c r="G48" s="3">
        <v>43903</v>
      </c>
      <c r="H48" s="1" t="s">
        <v>16</v>
      </c>
      <c r="I48" s="1">
        <v>0</v>
      </c>
      <c r="J48" s="1" t="s">
        <v>27</v>
      </c>
      <c r="K48" s="1" t="s">
        <v>15</v>
      </c>
      <c r="L48" s="1" t="s">
        <v>15</v>
      </c>
      <c r="M48" s="1" t="s">
        <v>15</v>
      </c>
      <c r="N48" s="1" t="s">
        <v>15</v>
      </c>
      <c r="O48" s="1" t="s">
        <v>15</v>
      </c>
    </row>
    <row r="49" spans="1:15" x14ac:dyDescent="0.25">
      <c r="A49" s="3">
        <v>43906</v>
      </c>
      <c r="B49" s="7" t="s">
        <v>112</v>
      </c>
      <c r="C49" s="10" t="s">
        <v>113</v>
      </c>
      <c r="D49" s="1" t="s">
        <v>114</v>
      </c>
      <c r="E49" s="1" t="s">
        <v>15</v>
      </c>
      <c r="F49" s="1" t="s">
        <v>15</v>
      </c>
      <c r="G49" s="3">
        <v>43906</v>
      </c>
      <c r="H49" s="1" t="s">
        <v>16</v>
      </c>
      <c r="I49" s="1">
        <v>0</v>
      </c>
      <c r="J49" s="1" t="s">
        <v>27</v>
      </c>
      <c r="K49" s="1" t="s">
        <v>15</v>
      </c>
      <c r="L49" s="1" t="s">
        <v>15</v>
      </c>
      <c r="M49" s="1" t="s">
        <v>15</v>
      </c>
      <c r="N49" s="1" t="s">
        <v>15</v>
      </c>
      <c r="O49" s="1" t="s">
        <v>15</v>
      </c>
    </row>
    <row r="50" spans="1:15" x14ac:dyDescent="0.25">
      <c r="A50" s="3">
        <v>43907</v>
      </c>
      <c r="B50" s="7" t="s">
        <v>112</v>
      </c>
      <c r="C50" s="10" t="s">
        <v>113</v>
      </c>
      <c r="D50" s="1" t="s">
        <v>114</v>
      </c>
      <c r="E50" s="1" t="s">
        <v>15</v>
      </c>
      <c r="F50" s="1" t="s">
        <v>15</v>
      </c>
      <c r="G50" s="3">
        <v>43907</v>
      </c>
      <c r="H50" s="1" t="s">
        <v>16</v>
      </c>
      <c r="I50" s="1">
        <v>0</v>
      </c>
      <c r="J50" s="1" t="s">
        <v>27</v>
      </c>
      <c r="K50" s="1" t="s">
        <v>15</v>
      </c>
      <c r="L50" s="1" t="s">
        <v>15</v>
      </c>
      <c r="M50" s="1" t="s">
        <v>15</v>
      </c>
      <c r="N50" s="1" t="s">
        <v>15</v>
      </c>
      <c r="O50" s="1" t="s">
        <v>15</v>
      </c>
    </row>
    <row r="51" spans="1:15" x14ac:dyDescent="0.25">
      <c r="A51" s="3">
        <v>43908</v>
      </c>
      <c r="B51" s="7" t="s">
        <v>112</v>
      </c>
      <c r="C51" s="10" t="s">
        <v>113</v>
      </c>
      <c r="D51" s="1" t="s">
        <v>114</v>
      </c>
      <c r="E51" s="1" t="s">
        <v>15</v>
      </c>
      <c r="F51" s="1" t="s">
        <v>15</v>
      </c>
      <c r="G51" s="3">
        <v>43908</v>
      </c>
      <c r="H51" s="1" t="s">
        <v>16</v>
      </c>
      <c r="I51" s="1">
        <v>0</v>
      </c>
      <c r="J51" s="1" t="s">
        <v>27</v>
      </c>
      <c r="K51" s="1" t="s">
        <v>15</v>
      </c>
      <c r="L51" s="1" t="s">
        <v>15</v>
      </c>
      <c r="M51" s="1" t="s">
        <v>15</v>
      </c>
      <c r="N51" s="1" t="s">
        <v>15</v>
      </c>
      <c r="O51" s="1" t="s">
        <v>15</v>
      </c>
    </row>
    <row r="52" spans="1:15" x14ac:dyDescent="0.25">
      <c r="A52" s="3">
        <v>43909</v>
      </c>
      <c r="B52" s="7" t="s">
        <v>112</v>
      </c>
      <c r="C52" s="10" t="s">
        <v>113</v>
      </c>
      <c r="D52" s="1" t="s">
        <v>114</v>
      </c>
      <c r="E52" s="1" t="s">
        <v>15</v>
      </c>
      <c r="F52" s="1" t="s">
        <v>15</v>
      </c>
      <c r="G52" s="3">
        <v>43909</v>
      </c>
      <c r="H52" s="1" t="s">
        <v>16</v>
      </c>
      <c r="I52" s="1">
        <v>0</v>
      </c>
      <c r="J52" s="1" t="s">
        <v>27</v>
      </c>
      <c r="K52" s="1" t="s">
        <v>15</v>
      </c>
      <c r="L52" s="1" t="s">
        <v>15</v>
      </c>
      <c r="M52" s="1" t="s">
        <v>15</v>
      </c>
      <c r="N52" s="1" t="s">
        <v>15</v>
      </c>
      <c r="O52" s="1" t="s">
        <v>15</v>
      </c>
    </row>
    <row r="53" spans="1:15" x14ac:dyDescent="0.25">
      <c r="A53" s="3">
        <v>43910</v>
      </c>
      <c r="B53" s="7" t="s">
        <v>112</v>
      </c>
      <c r="C53" s="10" t="s">
        <v>113</v>
      </c>
      <c r="D53" s="1" t="s">
        <v>114</v>
      </c>
      <c r="E53" s="1" t="s">
        <v>15</v>
      </c>
      <c r="F53" s="1" t="s">
        <v>15</v>
      </c>
      <c r="G53" s="3">
        <v>43910</v>
      </c>
      <c r="H53" s="1" t="s">
        <v>16</v>
      </c>
      <c r="I53" s="1">
        <v>0</v>
      </c>
      <c r="J53" s="1" t="s">
        <v>27</v>
      </c>
      <c r="K53" s="1" t="s">
        <v>15</v>
      </c>
      <c r="L53" s="1" t="s">
        <v>15</v>
      </c>
      <c r="M53" s="1" t="s">
        <v>15</v>
      </c>
      <c r="N53" s="1" t="s">
        <v>15</v>
      </c>
      <c r="O53" s="1" t="s">
        <v>15</v>
      </c>
    </row>
    <row r="54" spans="1:15" x14ac:dyDescent="0.25">
      <c r="A54" s="3">
        <v>43913</v>
      </c>
      <c r="B54" s="7" t="s">
        <v>112</v>
      </c>
      <c r="C54" s="10" t="s">
        <v>113</v>
      </c>
      <c r="D54" s="1" t="s">
        <v>114</v>
      </c>
      <c r="E54" s="1" t="s">
        <v>15</v>
      </c>
      <c r="F54" s="1" t="s">
        <v>15</v>
      </c>
      <c r="G54" s="3">
        <v>43913</v>
      </c>
      <c r="H54" s="1" t="s">
        <v>16</v>
      </c>
      <c r="I54" s="1">
        <v>0</v>
      </c>
      <c r="J54" s="1" t="s">
        <v>27</v>
      </c>
      <c r="K54" s="1" t="s">
        <v>15</v>
      </c>
      <c r="L54" s="1" t="s">
        <v>15</v>
      </c>
      <c r="M54" s="1" t="s">
        <v>15</v>
      </c>
      <c r="N54" s="1" t="s">
        <v>15</v>
      </c>
      <c r="O54" s="1" t="s">
        <v>15</v>
      </c>
    </row>
    <row r="55" spans="1:15" x14ac:dyDescent="0.25">
      <c r="A55" s="3">
        <v>43914</v>
      </c>
      <c r="B55" s="7" t="s">
        <v>112</v>
      </c>
      <c r="C55" s="10" t="s">
        <v>113</v>
      </c>
      <c r="D55" s="1" t="s">
        <v>114</v>
      </c>
      <c r="E55" s="1" t="s">
        <v>15</v>
      </c>
      <c r="F55" s="1" t="s">
        <v>15</v>
      </c>
      <c r="G55" s="3">
        <v>43914</v>
      </c>
      <c r="H55" s="1" t="s">
        <v>16</v>
      </c>
      <c r="I55" s="1">
        <v>0</v>
      </c>
      <c r="J55" s="1" t="s">
        <v>27</v>
      </c>
      <c r="K55" s="1" t="s">
        <v>15</v>
      </c>
      <c r="L55" s="1" t="s">
        <v>15</v>
      </c>
      <c r="M55" s="1" t="s">
        <v>15</v>
      </c>
      <c r="N55" s="1" t="s">
        <v>15</v>
      </c>
      <c r="O55" s="1" t="s">
        <v>15</v>
      </c>
    </row>
    <row r="56" spans="1:15" x14ac:dyDescent="0.25">
      <c r="A56" s="3">
        <v>43915</v>
      </c>
      <c r="B56" s="7" t="s">
        <v>112</v>
      </c>
      <c r="C56" s="10" t="s">
        <v>113</v>
      </c>
      <c r="D56" s="1" t="s">
        <v>114</v>
      </c>
      <c r="E56" s="1" t="s">
        <v>15</v>
      </c>
      <c r="F56" s="1" t="s">
        <v>15</v>
      </c>
      <c r="G56" s="3">
        <v>43915</v>
      </c>
      <c r="H56" s="1" t="s">
        <v>16</v>
      </c>
      <c r="I56" s="1">
        <v>0</v>
      </c>
      <c r="J56" s="1" t="s">
        <v>27</v>
      </c>
      <c r="K56" s="1" t="s">
        <v>15</v>
      </c>
      <c r="L56" s="1" t="s">
        <v>15</v>
      </c>
      <c r="M56" s="1" t="s">
        <v>15</v>
      </c>
      <c r="N56" s="1" t="s">
        <v>15</v>
      </c>
      <c r="O56" s="1" t="s">
        <v>15</v>
      </c>
    </row>
    <row r="57" spans="1:15" x14ac:dyDescent="0.25">
      <c r="A57" s="5">
        <v>43916</v>
      </c>
      <c r="B57" s="8" t="s">
        <v>112</v>
      </c>
      <c r="C57" s="11" t="s">
        <v>113</v>
      </c>
      <c r="D57" s="6" t="s">
        <v>114</v>
      </c>
      <c r="E57" s="6" t="s">
        <v>15</v>
      </c>
      <c r="F57" s="6" t="s">
        <v>15</v>
      </c>
      <c r="G57" s="3">
        <v>43916</v>
      </c>
      <c r="H57" s="6" t="s">
        <v>16</v>
      </c>
      <c r="I57" s="1">
        <v>0</v>
      </c>
      <c r="J57" s="6" t="s">
        <v>27</v>
      </c>
      <c r="K57" s="6" t="s">
        <v>15</v>
      </c>
      <c r="L57" s="6" t="s">
        <v>15</v>
      </c>
      <c r="M57" s="6" t="s">
        <v>15</v>
      </c>
      <c r="N57" s="6" t="s">
        <v>15</v>
      </c>
      <c r="O57" s="6" t="s">
        <v>15</v>
      </c>
    </row>
    <row r="58" spans="1:15" x14ac:dyDescent="0.25">
      <c r="A58" s="5">
        <v>43917</v>
      </c>
      <c r="B58" s="8" t="s">
        <v>112</v>
      </c>
      <c r="C58" s="11" t="s">
        <v>113</v>
      </c>
      <c r="D58" s="6" t="s">
        <v>114</v>
      </c>
      <c r="E58" s="6" t="s">
        <v>15</v>
      </c>
      <c r="F58" s="6" t="s">
        <v>15</v>
      </c>
      <c r="G58" s="3">
        <v>43917</v>
      </c>
      <c r="H58" s="6" t="s">
        <v>16</v>
      </c>
      <c r="I58" s="1">
        <v>0</v>
      </c>
      <c r="J58" s="6" t="s">
        <v>27</v>
      </c>
      <c r="K58" s="6" t="s">
        <v>15</v>
      </c>
      <c r="L58" s="6" t="s">
        <v>15</v>
      </c>
      <c r="M58" s="6" t="s">
        <v>15</v>
      </c>
      <c r="N58" s="6" t="s">
        <v>15</v>
      </c>
      <c r="O58" s="6" t="s">
        <v>15</v>
      </c>
    </row>
    <row r="59" spans="1:15" x14ac:dyDescent="0.25">
      <c r="A59" s="5">
        <v>43920</v>
      </c>
      <c r="B59" s="8" t="s">
        <v>112</v>
      </c>
      <c r="C59" s="11" t="s">
        <v>113</v>
      </c>
      <c r="D59" s="6" t="s">
        <v>114</v>
      </c>
      <c r="E59" s="6" t="s">
        <v>15</v>
      </c>
      <c r="F59" s="6" t="s">
        <v>15</v>
      </c>
      <c r="G59" s="3">
        <v>43920</v>
      </c>
      <c r="H59" s="6" t="s">
        <v>16</v>
      </c>
      <c r="I59" s="1">
        <v>0</v>
      </c>
      <c r="J59" s="6" t="s">
        <v>27</v>
      </c>
      <c r="K59" s="6" t="s">
        <v>15</v>
      </c>
      <c r="L59" s="6" t="s">
        <v>15</v>
      </c>
      <c r="M59" s="6" t="s">
        <v>15</v>
      </c>
      <c r="N59" s="6" t="s">
        <v>15</v>
      </c>
      <c r="O59" s="6" t="s">
        <v>15</v>
      </c>
    </row>
    <row r="60" spans="1:15" x14ac:dyDescent="0.25">
      <c r="A60" s="5">
        <v>43921</v>
      </c>
      <c r="B60" s="8" t="s">
        <v>112</v>
      </c>
      <c r="C60" s="11" t="s">
        <v>113</v>
      </c>
      <c r="D60" s="6" t="s">
        <v>114</v>
      </c>
      <c r="E60" s="6" t="s">
        <v>15</v>
      </c>
      <c r="F60" s="6" t="s">
        <v>15</v>
      </c>
      <c r="G60" s="3">
        <v>43921</v>
      </c>
      <c r="H60" s="6" t="s">
        <v>16</v>
      </c>
      <c r="I60" s="1">
        <v>0</v>
      </c>
      <c r="J60" s="6" t="s">
        <v>27</v>
      </c>
      <c r="K60" s="6" t="s">
        <v>15</v>
      </c>
      <c r="L60" s="6" t="s">
        <v>15</v>
      </c>
      <c r="M60" s="6" t="s">
        <v>15</v>
      </c>
      <c r="N60" s="6" t="s">
        <v>15</v>
      </c>
      <c r="O60" s="6" t="s">
        <v>15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68AA-18DB-4C31-A452-FE8E282FA7FD}">
  <dimension ref="A1:F495"/>
  <sheetViews>
    <sheetView workbookViewId="0">
      <selection activeCell="D485" sqref="D485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0.85546875" style="1" bestFit="1" customWidth="1"/>
    <col min="4" max="4" width="69.85546875" style="1" customWidth="1"/>
    <col min="5" max="5" width="25.7109375" style="1" bestFit="1" customWidth="1"/>
    <col min="6" max="6" width="11.140625" style="1" bestFit="1" customWidth="1"/>
    <col min="7" max="16384" width="9.140625" style="1"/>
  </cols>
  <sheetData>
    <row r="1" spans="1:6" x14ac:dyDescent="0.25">
      <c r="A1" s="1" t="s">
        <v>0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</row>
    <row r="2" spans="1:6" x14ac:dyDescent="0.25">
      <c r="A2" s="4">
        <v>43833</v>
      </c>
      <c r="B2" s="1" t="s">
        <v>25</v>
      </c>
      <c r="D2" s="1" t="s">
        <v>26</v>
      </c>
      <c r="E2" s="1" t="s">
        <v>23</v>
      </c>
      <c r="F2" s="1" t="s">
        <v>24</v>
      </c>
    </row>
    <row r="3" spans="1:6" x14ac:dyDescent="0.25">
      <c r="A3" s="4">
        <v>43833</v>
      </c>
      <c r="B3" s="1" t="s">
        <v>120</v>
      </c>
      <c r="D3" s="1" t="s">
        <v>121</v>
      </c>
      <c r="E3" s="1" t="s">
        <v>23</v>
      </c>
      <c r="F3" s="1" t="s">
        <v>122</v>
      </c>
    </row>
    <row r="4" spans="1:6" x14ac:dyDescent="0.25">
      <c r="A4" s="4">
        <v>43833</v>
      </c>
      <c r="B4" s="1" t="s">
        <v>131</v>
      </c>
      <c r="D4" s="1" t="s">
        <v>186</v>
      </c>
      <c r="E4" s="1" t="s">
        <v>23</v>
      </c>
      <c r="F4" s="1" t="s">
        <v>24</v>
      </c>
    </row>
    <row r="5" spans="1:6" x14ac:dyDescent="0.25">
      <c r="A5" s="4">
        <v>43836</v>
      </c>
      <c r="B5" s="1" t="s">
        <v>115</v>
      </c>
      <c r="D5" s="1" t="s">
        <v>116</v>
      </c>
      <c r="E5" s="1" t="s">
        <v>23</v>
      </c>
      <c r="F5" s="1" t="s">
        <v>24</v>
      </c>
    </row>
    <row r="6" spans="1:6" x14ac:dyDescent="0.25">
      <c r="A6" s="4">
        <v>43836</v>
      </c>
      <c r="B6" s="1" t="s">
        <v>123</v>
      </c>
      <c r="D6" s="1" t="s">
        <v>124</v>
      </c>
      <c r="E6" s="1" t="s">
        <v>23</v>
      </c>
      <c r="F6" s="1" t="s">
        <v>122</v>
      </c>
    </row>
    <row r="7" spans="1:6" x14ac:dyDescent="0.25">
      <c r="A7" s="4">
        <v>43836</v>
      </c>
      <c r="B7" s="1" t="s">
        <v>25</v>
      </c>
      <c r="D7" s="1" t="s">
        <v>26</v>
      </c>
      <c r="E7" s="1" t="s">
        <v>23</v>
      </c>
      <c r="F7" s="1" t="s">
        <v>24</v>
      </c>
    </row>
    <row r="8" spans="1:6" x14ac:dyDescent="0.25">
      <c r="A8" s="4">
        <v>43837</v>
      </c>
      <c r="B8" s="1" t="s">
        <v>25</v>
      </c>
      <c r="D8" s="1" t="s">
        <v>26</v>
      </c>
      <c r="E8" s="1" t="s">
        <v>23</v>
      </c>
      <c r="F8" s="1" t="s">
        <v>24</v>
      </c>
    </row>
    <row r="9" spans="1:6" x14ac:dyDescent="0.25">
      <c r="A9" s="4">
        <v>43838</v>
      </c>
      <c r="B9" s="1" t="s">
        <v>25</v>
      </c>
      <c r="D9" s="1" t="s">
        <v>26</v>
      </c>
      <c r="E9" s="1" t="s">
        <v>23</v>
      </c>
      <c r="F9" s="1" t="s">
        <v>24</v>
      </c>
    </row>
    <row r="10" spans="1:6" x14ac:dyDescent="0.25">
      <c r="A10" s="4">
        <v>43838</v>
      </c>
      <c r="B10" s="1" t="s">
        <v>120</v>
      </c>
      <c r="D10" s="1" t="s">
        <v>121</v>
      </c>
      <c r="E10" s="1" t="s">
        <v>23</v>
      </c>
      <c r="F10" s="1" t="s">
        <v>122</v>
      </c>
    </row>
    <row r="11" spans="1:6" x14ac:dyDescent="0.25">
      <c r="A11" s="4">
        <v>43839</v>
      </c>
      <c r="B11" s="1" t="s">
        <v>131</v>
      </c>
      <c r="D11" s="1" t="s">
        <v>186</v>
      </c>
      <c r="E11" s="1" t="s">
        <v>23</v>
      </c>
      <c r="F11" s="1" t="s">
        <v>24</v>
      </c>
    </row>
    <row r="12" spans="1:6" x14ac:dyDescent="0.25">
      <c r="A12" s="4">
        <v>43840</v>
      </c>
      <c r="B12" s="1" t="s">
        <v>132</v>
      </c>
      <c r="D12" s="1" t="s">
        <v>133</v>
      </c>
      <c r="E12" s="1" t="s">
        <v>23</v>
      </c>
      <c r="F12" s="1" t="s">
        <v>134</v>
      </c>
    </row>
    <row r="13" spans="1:6" x14ac:dyDescent="0.25">
      <c r="A13" s="4">
        <v>43840</v>
      </c>
      <c r="B13" s="1" t="s">
        <v>135</v>
      </c>
      <c r="D13" s="1" t="s">
        <v>136</v>
      </c>
      <c r="E13" s="1" t="s">
        <v>23</v>
      </c>
      <c r="F13" s="1" t="s">
        <v>134</v>
      </c>
    </row>
    <row r="14" spans="1:6" x14ac:dyDescent="0.25">
      <c r="A14" s="4">
        <v>43840</v>
      </c>
      <c r="B14" s="1" t="s">
        <v>137</v>
      </c>
      <c r="D14" s="1" t="s">
        <v>138</v>
      </c>
      <c r="E14" s="1" t="s">
        <v>23</v>
      </c>
      <c r="F14" s="1" t="s">
        <v>24</v>
      </c>
    </row>
    <row r="15" spans="1:6" x14ac:dyDescent="0.25">
      <c r="A15" s="4">
        <v>43840</v>
      </c>
      <c r="B15" s="1" t="s">
        <v>120</v>
      </c>
      <c r="D15" s="1" t="s">
        <v>121</v>
      </c>
      <c r="E15" s="1" t="s">
        <v>23</v>
      </c>
      <c r="F15" s="1" t="s">
        <v>122</v>
      </c>
    </row>
    <row r="16" spans="1:6" x14ac:dyDescent="0.25">
      <c r="A16" s="4">
        <v>43840</v>
      </c>
      <c r="B16" s="1" t="s">
        <v>115</v>
      </c>
      <c r="D16" s="1" t="s">
        <v>116</v>
      </c>
      <c r="E16" s="1" t="s">
        <v>23</v>
      </c>
      <c r="F16" s="1" t="s">
        <v>24</v>
      </c>
    </row>
    <row r="17" spans="1:6" x14ac:dyDescent="0.25">
      <c r="A17" s="4">
        <v>43840</v>
      </c>
      <c r="B17" s="1" t="s">
        <v>117</v>
      </c>
      <c r="D17" s="1" t="s">
        <v>118</v>
      </c>
      <c r="E17" s="1" t="s">
        <v>23</v>
      </c>
      <c r="F17" s="1" t="s">
        <v>119</v>
      </c>
    </row>
    <row r="18" spans="1:6" x14ac:dyDescent="0.25">
      <c r="A18" s="4">
        <v>43840</v>
      </c>
      <c r="B18" s="1" t="s">
        <v>139</v>
      </c>
      <c r="D18" s="1" t="s">
        <v>140</v>
      </c>
      <c r="E18" s="1" t="s">
        <v>23</v>
      </c>
      <c r="F18" s="1" t="s">
        <v>141</v>
      </c>
    </row>
    <row r="19" spans="1:6" x14ac:dyDescent="0.25">
      <c r="A19" s="4">
        <v>43840</v>
      </c>
      <c r="B19" s="1" t="s">
        <v>142</v>
      </c>
      <c r="D19" s="1" t="s">
        <v>143</v>
      </c>
      <c r="E19" s="1" t="s">
        <v>23</v>
      </c>
      <c r="F19" s="1" t="s">
        <v>119</v>
      </c>
    </row>
    <row r="20" spans="1:6" x14ac:dyDescent="0.25">
      <c r="A20" s="4">
        <v>43840</v>
      </c>
      <c r="B20" s="1" t="s">
        <v>144</v>
      </c>
      <c r="D20" s="1" t="s">
        <v>145</v>
      </c>
      <c r="E20" s="1" t="s">
        <v>23</v>
      </c>
      <c r="F20" s="1" t="s">
        <v>122</v>
      </c>
    </row>
    <row r="21" spans="1:6" x14ac:dyDescent="0.25">
      <c r="A21" s="4">
        <v>43840</v>
      </c>
      <c r="B21" s="1" t="s">
        <v>25</v>
      </c>
      <c r="D21" s="1" t="s">
        <v>26</v>
      </c>
      <c r="E21" s="1" t="s">
        <v>23</v>
      </c>
      <c r="F21" s="1" t="s">
        <v>24</v>
      </c>
    </row>
    <row r="22" spans="1:6" x14ac:dyDescent="0.25">
      <c r="A22" s="4">
        <v>43840</v>
      </c>
      <c r="B22" s="1" t="s">
        <v>146</v>
      </c>
      <c r="D22" s="1" t="s">
        <v>147</v>
      </c>
      <c r="E22" s="1" t="s">
        <v>23</v>
      </c>
      <c r="F22" s="1" t="s">
        <v>148</v>
      </c>
    </row>
    <row r="23" spans="1:6" x14ac:dyDescent="0.25">
      <c r="A23" s="4">
        <v>43843</v>
      </c>
      <c r="B23" s="1" t="s">
        <v>25</v>
      </c>
      <c r="D23" s="1" t="s">
        <v>26</v>
      </c>
      <c r="E23" s="1" t="s">
        <v>23</v>
      </c>
      <c r="F23" s="1" t="s">
        <v>24</v>
      </c>
    </row>
    <row r="24" spans="1:6" x14ac:dyDescent="0.25">
      <c r="A24" s="4">
        <v>43843</v>
      </c>
      <c r="B24" s="1" t="s">
        <v>117</v>
      </c>
      <c r="D24" s="1" t="s">
        <v>118</v>
      </c>
      <c r="E24" s="1" t="s">
        <v>23</v>
      </c>
      <c r="F24" s="1" t="s">
        <v>119</v>
      </c>
    </row>
    <row r="25" spans="1:6" x14ac:dyDescent="0.25">
      <c r="A25" s="4">
        <v>43843</v>
      </c>
      <c r="B25" s="1" t="s">
        <v>137</v>
      </c>
      <c r="D25" s="1" t="s">
        <v>138</v>
      </c>
      <c r="E25" s="1" t="s">
        <v>23</v>
      </c>
      <c r="F25" s="1" t="s">
        <v>24</v>
      </c>
    </row>
    <row r="26" spans="1:6" x14ac:dyDescent="0.25">
      <c r="A26" s="4">
        <v>43843</v>
      </c>
      <c r="B26" s="1" t="s">
        <v>123</v>
      </c>
      <c r="D26" s="1" t="s">
        <v>124</v>
      </c>
      <c r="E26" s="1" t="s">
        <v>23</v>
      </c>
      <c r="F26" s="1" t="s">
        <v>122</v>
      </c>
    </row>
    <row r="27" spans="1:6" x14ac:dyDescent="0.25">
      <c r="A27" s="4">
        <v>43843</v>
      </c>
      <c r="B27" s="1" t="s">
        <v>115</v>
      </c>
      <c r="D27" s="1" t="s">
        <v>116</v>
      </c>
      <c r="E27" s="1" t="s">
        <v>23</v>
      </c>
      <c r="F27" s="1" t="s">
        <v>24</v>
      </c>
    </row>
    <row r="28" spans="1:6" x14ac:dyDescent="0.25">
      <c r="A28" s="4">
        <v>43843</v>
      </c>
      <c r="B28" s="1" t="s">
        <v>120</v>
      </c>
      <c r="D28" s="1" t="s">
        <v>121</v>
      </c>
      <c r="E28" s="1" t="s">
        <v>23</v>
      </c>
      <c r="F28" s="1" t="s">
        <v>122</v>
      </c>
    </row>
    <row r="29" spans="1:6" x14ac:dyDescent="0.25">
      <c r="A29" s="4">
        <v>43844</v>
      </c>
      <c r="B29" s="1" t="s">
        <v>146</v>
      </c>
      <c r="D29" s="1" t="s">
        <v>147</v>
      </c>
      <c r="E29" s="1" t="s">
        <v>23</v>
      </c>
      <c r="F29" s="1" t="s">
        <v>148</v>
      </c>
    </row>
    <row r="30" spans="1:6" x14ac:dyDescent="0.25">
      <c r="A30" s="4">
        <v>43844</v>
      </c>
      <c r="B30" s="1" t="s">
        <v>137</v>
      </c>
      <c r="D30" s="1" t="s">
        <v>138</v>
      </c>
      <c r="E30" s="1" t="s">
        <v>23</v>
      </c>
      <c r="F30" s="1" t="s">
        <v>24</v>
      </c>
    </row>
    <row r="31" spans="1:6" x14ac:dyDescent="0.25">
      <c r="A31" s="4">
        <v>43844</v>
      </c>
      <c r="B31" s="1" t="s">
        <v>115</v>
      </c>
      <c r="D31" s="1" t="s">
        <v>116</v>
      </c>
      <c r="E31" s="1" t="s">
        <v>23</v>
      </c>
      <c r="F31" s="1" t="s">
        <v>24</v>
      </c>
    </row>
    <row r="32" spans="1:6" x14ac:dyDescent="0.25">
      <c r="A32" s="4">
        <v>43844</v>
      </c>
      <c r="B32" s="1" t="s">
        <v>139</v>
      </c>
      <c r="D32" s="1" t="s">
        <v>140</v>
      </c>
      <c r="E32" s="1" t="s">
        <v>23</v>
      </c>
      <c r="F32" s="1" t="s">
        <v>141</v>
      </c>
    </row>
    <row r="33" spans="1:6" x14ac:dyDescent="0.25">
      <c r="A33" s="4">
        <v>43844</v>
      </c>
      <c r="B33" s="1" t="s">
        <v>142</v>
      </c>
      <c r="D33" s="1" t="s">
        <v>143</v>
      </c>
      <c r="E33" s="1" t="s">
        <v>23</v>
      </c>
      <c r="F33" s="1" t="s">
        <v>119</v>
      </c>
    </row>
    <row r="34" spans="1:6" x14ac:dyDescent="0.25">
      <c r="A34" s="4">
        <v>43844</v>
      </c>
      <c r="B34" s="1" t="s">
        <v>120</v>
      </c>
      <c r="D34" s="1" t="s">
        <v>121</v>
      </c>
      <c r="E34" s="1" t="s">
        <v>23</v>
      </c>
      <c r="F34" s="1" t="s">
        <v>122</v>
      </c>
    </row>
    <row r="35" spans="1:6" x14ac:dyDescent="0.25">
      <c r="A35" s="4">
        <v>43844</v>
      </c>
      <c r="B35" s="1" t="s">
        <v>144</v>
      </c>
      <c r="D35" s="1" t="s">
        <v>145</v>
      </c>
      <c r="E35" s="1" t="s">
        <v>23</v>
      </c>
      <c r="F35" s="1" t="s">
        <v>122</v>
      </c>
    </row>
    <row r="36" spans="1:6" x14ac:dyDescent="0.25">
      <c r="A36" s="4">
        <v>43844</v>
      </c>
      <c r="B36" s="1" t="s">
        <v>25</v>
      </c>
      <c r="D36" s="1" t="s">
        <v>26</v>
      </c>
      <c r="E36" s="1" t="s">
        <v>23</v>
      </c>
      <c r="F36" s="1" t="s">
        <v>24</v>
      </c>
    </row>
    <row r="37" spans="1:6" x14ac:dyDescent="0.25">
      <c r="A37" s="4">
        <v>43844</v>
      </c>
      <c r="B37" s="1" t="s">
        <v>117</v>
      </c>
      <c r="D37" s="1" t="s">
        <v>118</v>
      </c>
      <c r="E37" s="1" t="s">
        <v>23</v>
      </c>
      <c r="F37" s="1" t="s">
        <v>119</v>
      </c>
    </row>
    <row r="38" spans="1:6" x14ac:dyDescent="0.25">
      <c r="A38" s="4">
        <v>43845</v>
      </c>
      <c r="B38" s="1" t="s">
        <v>120</v>
      </c>
      <c r="D38" s="1" t="s">
        <v>121</v>
      </c>
      <c r="E38" s="1" t="s">
        <v>23</v>
      </c>
      <c r="F38" s="1" t="s">
        <v>122</v>
      </c>
    </row>
    <row r="39" spans="1:6" x14ac:dyDescent="0.25">
      <c r="A39" s="4">
        <v>43845</v>
      </c>
      <c r="B39" s="1" t="s">
        <v>115</v>
      </c>
      <c r="D39" s="1" t="s">
        <v>116</v>
      </c>
      <c r="E39" s="1" t="s">
        <v>23</v>
      </c>
      <c r="F39" s="1" t="s">
        <v>24</v>
      </c>
    </row>
    <row r="40" spans="1:6" x14ac:dyDescent="0.25">
      <c r="A40" s="4">
        <v>43845</v>
      </c>
      <c r="B40" s="1" t="s">
        <v>25</v>
      </c>
      <c r="D40" s="1" t="s">
        <v>26</v>
      </c>
      <c r="E40" s="1" t="s">
        <v>23</v>
      </c>
      <c r="F40" s="1" t="s">
        <v>24</v>
      </c>
    </row>
    <row r="41" spans="1:6" x14ac:dyDescent="0.25">
      <c r="A41" s="4">
        <v>43845</v>
      </c>
      <c r="B41" s="1" t="s">
        <v>123</v>
      </c>
      <c r="D41" s="1" t="s">
        <v>124</v>
      </c>
      <c r="E41" s="1" t="s">
        <v>23</v>
      </c>
      <c r="F41" s="1" t="s">
        <v>122</v>
      </c>
    </row>
    <row r="42" spans="1:6" x14ac:dyDescent="0.25">
      <c r="A42" s="4">
        <v>43845</v>
      </c>
      <c r="B42" s="1" t="s">
        <v>117</v>
      </c>
      <c r="D42" s="1" t="s">
        <v>118</v>
      </c>
      <c r="E42" s="1" t="s">
        <v>23</v>
      </c>
      <c r="F42" s="1" t="s">
        <v>119</v>
      </c>
    </row>
    <row r="43" spans="1:6" x14ac:dyDescent="0.25">
      <c r="A43" s="4">
        <v>43845</v>
      </c>
      <c r="B43" s="1" t="s">
        <v>137</v>
      </c>
      <c r="D43" s="1" t="s">
        <v>138</v>
      </c>
      <c r="E43" s="1" t="s">
        <v>23</v>
      </c>
      <c r="F43" s="1" t="s">
        <v>24</v>
      </c>
    </row>
    <row r="44" spans="1:6" x14ac:dyDescent="0.25">
      <c r="A44" s="4">
        <v>43845</v>
      </c>
      <c r="B44" s="1" t="s">
        <v>146</v>
      </c>
      <c r="D44" s="1" t="s">
        <v>147</v>
      </c>
      <c r="E44" s="1" t="s">
        <v>23</v>
      </c>
      <c r="F44" s="1" t="s">
        <v>148</v>
      </c>
    </row>
    <row r="45" spans="1:6" x14ac:dyDescent="0.25">
      <c r="A45" s="4">
        <v>43846</v>
      </c>
      <c r="B45" s="1" t="s">
        <v>137</v>
      </c>
      <c r="D45" s="1" t="s">
        <v>138</v>
      </c>
      <c r="E45" s="1" t="s">
        <v>23</v>
      </c>
      <c r="F45" s="1" t="s">
        <v>24</v>
      </c>
    </row>
    <row r="46" spans="1:6" x14ac:dyDescent="0.25">
      <c r="A46" s="4">
        <v>43846</v>
      </c>
      <c r="B46" s="1" t="s">
        <v>117</v>
      </c>
      <c r="D46" s="1" t="s">
        <v>118</v>
      </c>
      <c r="E46" s="1" t="s">
        <v>23</v>
      </c>
      <c r="F46" s="1" t="s">
        <v>119</v>
      </c>
    </row>
    <row r="47" spans="1:6" x14ac:dyDescent="0.25">
      <c r="A47" s="4">
        <v>43846</v>
      </c>
      <c r="B47" s="1" t="s">
        <v>25</v>
      </c>
      <c r="D47" s="1" t="s">
        <v>26</v>
      </c>
      <c r="E47" s="1" t="s">
        <v>23</v>
      </c>
      <c r="F47" s="1" t="s">
        <v>24</v>
      </c>
    </row>
    <row r="48" spans="1:6" x14ac:dyDescent="0.25">
      <c r="A48" s="4">
        <v>43846</v>
      </c>
      <c r="B48" s="1" t="s">
        <v>120</v>
      </c>
      <c r="D48" s="1" t="s">
        <v>121</v>
      </c>
      <c r="E48" s="1" t="s">
        <v>23</v>
      </c>
      <c r="F48" s="1" t="s">
        <v>122</v>
      </c>
    </row>
    <row r="49" spans="1:6" x14ac:dyDescent="0.25">
      <c r="A49" s="4">
        <v>43846</v>
      </c>
      <c r="B49" s="1" t="s">
        <v>146</v>
      </c>
      <c r="D49" s="1" t="s">
        <v>147</v>
      </c>
      <c r="E49" s="1" t="s">
        <v>23</v>
      </c>
      <c r="F49" s="1" t="s">
        <v>148</v>
      </c>
    </row>
    <row r="50" spans="1:6" x14ac:dyDescent="0.25">
      <c r="A50" s="4">
        <v>43846</v>
      </c>
      <c r="B50" s="1" t="s">
        <v>131</v>
      </c>
      <c r="D50" s="1" t="s">
        <v>186</v>
      </c>
      <c r="E50" s="1" t="s">
        <v>23</v>
      </c>
      <c r="F50" s="1" t="s">
        <v>24</v>
      </c>
    </row>
    <row r="51" spans="1:6" x14ac:dyDescent="0.25">
      <c r="A51" s="4">
        <v>43847</v>
      </c>
      <c r="B51" s="1" t="s">
        <v>137</v>
      </c>
      <c r="D51" s="1" t="s">
        <v>138</v>
      </c>
      <c r="E51" s="1" t="s">
        <v>23</v>
      </c>
      <c r="F51" s="1" t="s">
        <v>24</v>
      </c>
    </row>
    <row r="52" spans="1:6" x14ac:dyDescent="0.25">
      <c r="A52" s="4">
        <v>43847</v>
      </c>
      <c r="B52" s="1" t="s">
        <v>120</v>
      </c>
      <c r="D52" s="1" t="s">
        <v>121</v>
      </c>
      <c r="E52" s="1" t="s">
        <v>23</v>
      </c>
      <c r="F52" s="1" t="s">
        <v>122</v>
      </c>
    </row>
    <row r="53" spans="1:6" x14ac:dyDescent="0.25">
      <c r="A53" s="4">
        <v>43847</v>
      </c>
      <c r="B53" s="1" t="s">
        <v>142</v>
      </c>
      <c r="D53" s="1" t="s">
        <v>143</v>
      </c>
      <c r="E53" s="1" t="s">
        <v>23</v>
      </c>
      <c r="F53" s="1" t="s">
        <v>119</v>
      </c>
    </row>
    <row r="54" spans="1:6" x14ac:dyDescent="0.25">
      <c r="A54" s="4">
        <v>43847</v>
      </c>
      <c r="B54" s="1" t="s">
        <v>144</v>
      </c>
      <c r="D54" s="1" t="s">
        <v>145</v>
      </c>
      <c r="E54" s="1" t="s">
        <v>23</v>
      </c>
      <c r="F54" s="1" t="s">
        <v>122</v>
      </c>
    </row>
    <row r="55" spans="1:6" x14ac:dyDescent="0.25">
      <c r="A55" s="4">
        <v>43847</v>
      </c>
      <c r="B55" s="1" t="s">
        <v>139</v>
      </c>
      <c r="D55" s="1" t="s">
        <v>140</v>
      </c>
      <c r="E55" s="1" t="s">
        <v>23</v>
      </c>
      <c r="F55" s="1" t="s">
        <v>141</v>
      </c>
    </row>
    <row r="56" spans="1:6" x14ac:dyDescent="0.25">
      <c r="A56" s="4">
        <v>43847</v>
      </c>
      <c r="B56" s="1" t="s">
        <v>115</v>
      </c>
      <c r="D56" s="1" t="s">
        <v>116</v>
      </c>
      <c r="E56" s="1" t="s">
        <v>23</v>
      </c>
      <c r="F56" s="1" t="s">
        <v>24</v>
      </c>
    </row>
    <row r="57" spans="1:6" x14ac:dyDescent="0.25">
      <c r="A57" s="4">
        <v>43847</v>
      </c>
      <c r="B57" s="1" t="s">
        <v>123</v>
      </c>
      <c r="D57" s="1" t="s">
        <v>124</v>
      </c>
      <c r="E57" s="1" t="s">
        <v>23</v>
      </c>
      <c r="F57" s="1" t="s">
        <v>122</v>
      </c>
    </row>
    <row r="58" spans="1:6" x14ac:dyDescent="0.25">
      <c r="A58" s="4">
        <v>43847</v>
      </c>
      <c r="B58" s="1" t="s">
        <v>25</v>
      </c>
      <c r="D58" s="1" t="s">
        <v>26</v>
      </c>
      <c r="E58" s="1" t="s">
        <v>23</v>
      </c>
      <c r="F58" s="1" t="s">
        <v>24</v>
      </c>
    </row>
    <row r="59" spans="1:6" x14ac:dyDescent="0.25">
      <c r="A59" s="4">
        <v>43847</v>
      </c>
      <c r="B59" s="1" t="s">
        <v>117</v>
      </c>
      <c r="D59" s="1" t="s">
        <v>118</v>
      </c>
      <c r="E59" s="1" t="s">
        <v>23</v>
      </c>
      <c r="F59" s="1" t="s">
        <v>119</v>
      </c>
    </row>
    <row r="60" spans="1:6" x14ac:dyDescent="0.25">
      <c r="A60" s="4">
        <v>43847</v>
      </c>
      <c r="B60" s="1" t="s">
        <v>146</v>
      </c>
      <c r="D60" s="1" t="s">
        <v>147</v>
      </c>
      <c r="E60" s="1" t="s">
        <v>23</v>
      </c>
      <c r="F60" s="1" t="s">
        <v>148</v>
      </c>
    </row>
    <row r="61" spans="1:6" x14ac:dyDescent="0.25">
      <c r="A61" s="4">
        <v>43850</v>
      </c>
      <c r="B61" s="1" t="s">
        <v>115</v>
      </c>
      <c r="D61" s="1" t="s">
        <v>116</v>
      </c>
      <c r="E61" s="1" t="s">
        <v>23</v>
      </c>
      <c r="F61" s="1" t="s">
        <v>24</v>
      </c>
    </row>
    <row r="62" spans="1:6" x14ac:dyDescent="0.25">
      <c r="A62" s="4">
        <v>43850</v>
      </c>
      <c r="B62" s="1" t="s">
        <v>117</v>
      </c>
      <c r="D62" s="1" t="s">
        <v>118</v>
      </c>
      <c r="E62" s="1" t="s">
        <v>23</v>
      </c>
      <c r="F62" s="1" t="s">
        <v>119</v>
      </c>
    </row>
    <row r="63" spans="1:6" x14ac:dyDescent="0.25">
      <c r="A63" s="4">
        <v>43850</v>
      </c>
      <c r="B63" s="1" t="s">
        <v>120</v>
      </c>
      <c r="D63" s="1" t="s">
        <v>121</v>
      </c>
      <c r="E63" s="1" t="s">
        <v>23</v>
      </c>
      <c r="F63" s="1" t="s">
        <v>122</v>
      </c>
    </row>
    <row r="64" spans="1:6" x14ac:dyDescent="0.25">
      <c r="A64" s="4">
        <v>43850</v>
      </c>
      <c r="B64" s="1" t="s">
        <v>142</v>
      </c>
      <c r="D64" s="1" t="s">
        <v>143</v>
      </c>
      <c r="E64" s="1" t="s">
        <v>23</v>
      </c>
      <c r="F64" s="1" t="s">
        <v>119</v>
      </c>
    </row>
    <row r="65" spans="1:6" x14ac:dyDescent="0.25">
      <c r="A65" s="4">
        <v>43850</v>
      </c>
      <c r="B65" s="1" t="s">
        <v>144</v>
      </c>
      <c r="D65" s="1" t="s">
        <v>145</v>
      </c>
      <c r="E65" s="1" t="s">
        <v>23</v>
      </c>
      <c r="F65" s="1" t="s">
        <v>122</v>
      </c>
    </row>
    <row r="66" spans="1:6" x14ac:dyDescent="0.25">
      <c r="A66" s="4">
        <v>43850</v>
      </c>
      <c r="B66" s="1" t="s">
        <v>139</v>
      </c>
      <c r="D66" s="1" t="s">
        <v>140</v>
      </c>
      <c r="E66" s="1" t="s">
        <v>23</v>
      </c>
      <c r="F66" s="1" t="s">
        <v>141</v>
      </c>
    </row>
    <row r="67" spans="1:6" x14ac:dyDescent="0.25">
      <c r="A67" s="4">
        <v>43850</v>
      </c>
      <c r="B67" s="1" t="s">
        <v>149</v>
      </c>
      <c r="D67" s="1" t="s">
        <v>150</v>
      </c>
      <c r="E67" s="1" t="s">
        <v>23</v>
      </c>
      <c r="F67" s="1" t="s">
        <v>148</v>
      </c>
    </row>
    <row r="68" spans="1:6" x14ac:dyDescent="0.25">
      <c r="A68" s="4">
        <v>43850</v>
      </c>
      <c r="B68" s="1" t="s">
        <v>151</v>
      </c>
      <c r="D68" s="1" t="s">
        <v>152</v>
      </c>
      <c r="E68" s="1" t="s">
        <v>23</v>
      </c>
      <c r="F68" s="1" t="s">
        <v>119</v>
      </c>
    </row>
    <row r="69" spans="1:6" x14ac:dyDescent="0.25">
      <c r="A69" s="4">
        <v>43850</v>
      </c>
      <c r="B69" s="1" t="s">
        <v>123</v>
      </c>
      <c r="D69" s="1" t="s">
        <v>124</v>
      </c>
      <c r="E69" s="1" t="s">
        <v>23</v>
      </c>
      <c r="F69" s="1" t="s">
        <v>122</v>
      </c>
    </row>
    <row r="70" spans="1:6" x14ac:dyDescent="0.25">
      <c r="A70" s="4">
        <v>43850</v>
      </c>
      <c r="B70" s="1" t="s">
        <v>153</v>
      </c>
      <c r="D70" s="1" t="s">
        <v>154</v>
      </c>
      <c r="E70" s="1" t="s">
        <v>23</v>
      </c>
      <c r="F70" s="1" t="s">
        <v>119</v>
      </c>
    </row>
    <row r="71" spans="1:6" x14ac:dyDescent="0.25">
      <c r="A71" s="4">
        <v>43850</v>
      </c>
      <c r="B71" s="1" t="s">
        <v>155</v>
      </c>
      <c r="D71" s="1" t="s">
        <v>156</v>
      </c>
      <c r="E71" s="1" t="s">
        <v>23</v>
      </c>
      <c r="F71" s="1" t="s">
        <v>122</v>
      </c>
    </row>
    <row r="72" spans="1:6" x14ac:dyDescent="0.25">
      <c r="A72" s="4">
        <v>43850</v>
      </c>
      <c r="B72" s="1" t="s">
        <v>146</v>
      </c>
      <c r="D72" s="1" t="s">
        <v>147</v>
      </c>
      <c r="E72" s="1" t="s">
        <v>23</v>
      </c>
      <c r="F72" s="1" t="s">
        <v>148</v>
      </c>
    </row>
    <row r="73" spans="1:6" x14ac:dyDescent="0.25">
      <c r="A73" s="4">
        <v>43850</v>
      </c>
      <c r="B73" s="1" t="s">
        <v>25</v>
      </c>
      <c r="D73" s="1" t="s">
        <v>26</v>
      </c>
      <c r="E73" s="1" t="s">
        <v>23</v>
      </c>
      <c r="F73" s="1" t="s">
        <v>24</v>
      </c>
    </row>
    <row r="74" spans="1:6" x14ac:dyDescent="0.25">
      <c r="A74" s="4">
        <v>43851</v>
      </c>
      <c r="B74" s="1" t="s">
        <v>25</v>
      </c>
      <c r="D74" s="1" t="s">
        <v>26</v>
      </c>
      <c r="E74" s="1" t="s">
        <v>23</v>
      </c>
      <c r="F74" s="1" t="s">
        <v>24</v>
      </c>
    </row>
    <row r="75" spans="1:6" x14ac:dyDescent="0.25">
      <c r="A75" s="4">
        <v>43851</v>
      </c>
      <c r="B75" s="1" t="s">
        <v>146</v>
      </c>
      <c r="D75" s="1" t="s">
        <v>147</v>
      </c>
      <c r="E75" s="1" t="s">
        <v>23</v>
      </c>
      <c r="F75" s="1" t="s">
        <v>148</v>
      </c>
    </row>
    <row r="76" spans="1:6" x14ac:dyDescent="0.25">
      <c r="A76" s="4">
        <v>43851</v>
      </c>
      <c r="B76" s="1" t="s">
        <v>157</v>
      </c>
      <c r="D76" s="1" t="s">
        <v>158</v>
      </c>
      <c r="E76" s="1" t="s">
        <v>23</v>
      </c>
      <c r="F76" s="1" t="s">
        <v>122</v>
      </c>
    </row>
    <row r="77" spans="1:6" x14ac:dyDescent="0.25">
      <c r="A77" s="4">
        <v>43851</v>
      </c>
      <c r="B77" s="1" t="s">
        <v>159</v>
      </c>
      <c r="D77" s="1" t="s">
        <v>160</v>
      </c>
      <c r="E77" s="1" t="s">
        <v>23</v>
      </c>
      <c r="F77" s="1" t="s">
        <v>161</v>
      </c>
    </row>
    <row r="78" spans="1:6" x14ac:dyDescent="0.25">
      <c r="A78" s="4">
        <v>43851</v>
      </c>
      <c r="B78" s="1" t="s">
        <v>120</v>
      </c>
      <c r="D78" s="1" t="s">
        <v>121</v>
      </c>
      <c r="E78" s="1" t="s">
        <v>23</v>
      </c>
      <c r="F78" s="1" t="s">
        <v>122</v>
      </c>
    </row>
    <row r="79" spans="1:6" x14ac:dyDescent="0.25">
      <c r="A79" s="4">
        <v>43851</v>
      </c>
      <c r="B79" s="1" t="s">
        <v>162</v>
      </c>
      <c r="D79" s="1" t="s">
        <v>163</v>
      </c>
      <c r="E79" s="1" t="s">
        <v>23</v>
      </c>
      <c r="F79" s="1" t="s">
        <v>164</v>
      </c>
    </row>
    <row r="80" spans="1:6" x14ac:dyDescent="0.25">
      <c r="A80" s="4">
        <v>43851</v>
      </c>
      <c r="B80" s="1" t="s">
        <v>165</v>
      </c>
      <c r="D80" s="1" t="s">
        <v>166</v>
      </c>
      <c r="E80" s="1" t="s">
        <v>23</v>
      </c>
      <c r="F80" s="1" t="s">
        <v>148</v>
      </c>
    </row>
    <row r="81" spans="1:6" x14ac:dyDescent="0.25">
      <c r="A81" s="4">
        <v>43851</v>
      </c>
      <c r="B81" s="1" t="s">
        <v>139</v>
      </c>
      <c r="D81" s="1" t="s">
        <v>140</v>
      </c>
      <c r="E81" s="1" t="s">
        <v>23</v>
      </c>
      <c r="F81" s="1" t="s">
        <v>141</v>
      </c>
    </row>
    <row r="82" spans="1:6" x14ac:dyDescent="0.25">
      <c r="A82" s="4">
        <v>43851</v>
      </c>
      <c r="B82" s="1" t="s">
        <v>123</v>
      </c>
      <c r="D82" s="1" t="s">
        <v>124</v>
      </c>
      <c r="E82" s="1" t="s">
        <v>23</v>
      </c>
      <c r="F82" s="1" t="s">
        <v>122</v>
      </c>
    </row>
    <row r="83" spans="1:6" x14ac:dyDescent="0.25">
      <c r="A83" s="4">
        <v>43851</v>
      </c>
      <c r="B83" s="1" t="s">
        <v>151</v>
      </c>
      <c r="D83" s="1" t="s">
        <v>152</v>
      </c>
      <c r="E83" s="1" t="s">
        <v>23</v>
      </c>
      <c r="F83" s="1" t="s">
        <v>119</v>
      </c>
    </row>
    <row r="84" spans="1:6" x14ac:dyDescent="0.25">
      <c r="A84" s="4">
        <v>43851</v>
      </c>
      <c r="B84" s="1" t="s">
        <v>115</v>
      </c>
      <c r="D84" s="1" t="s">
        <v>116</v>
      </c>
      <c r="E84" s="1" t="s">
        <v>23</v>
      </c>
      <c r="F84" s="1" t="s">
        <v>24</v>
      </c>
    </row>
    <row r="85" spans="1:6" x14ac:dyDescent="0.25">
      <c r="A85" s="4">
        <v>43851</v>
      </c>
      <c r="B85" s="1" t="s">
        <v>167</v>
      </c>
      <c r="D85" s="1" t="s">
        <v>168</v>
      </c>
      <c r="E85" s="1" t="s">
        <v>23</v>
      </c>
      <c r="F85" s="1" t="s">
        <v>24</v>
      </c>
    </row>
    <row r="86" spans="1:6" x14ac:dyDescent="0.25">
      <c r="A86" s="4">
        <v>43851</v>
      </c>
      <c r="B86" s="1" t="s">
        <v>169</v>
      </c>
      <c r="D86" s="1" t="s">
        <v>170</v>
      </c>
      <c r="E86" s="1" t="s">
        <v>23</v>
      </c>
      <c r="F86" s="1" t="s">
        <v>164</v>
      </c>
    </row>
    <row r="87" spans="1:6" x14ac:dyDescent="0.25">
      <c r="A87" s="4">
        <v>43851</v>
      </c>
      <c r="B87" s="1" t="s">
        <v>144</v>
      </c>
      <c r="D87" s="1" t="s">
        <v>145</v>
      </c>
      <c r="E87" s="1" t="s">
        <v>23</v>
      </c>
      <c r="F87" s="1" t="s">
        <v>122</v>
      </c>
    </row>
    <row r="88" spans="1:6" x14ac:dyDescent="0.25">
      <c r="A88" s="4">
        <v>43852</v>
      </c>
      <c r="B88" s="1" t="s">
        <v>149</v>
      </c>
      <c r="D88" s="1" t="s">
        <v>150</v>
      </c>
      <c r="E88" s="1" t="s">
        <v>23</v>
      </c>
      <c r="F88" s="1" t="s">
        <v>148</v>
      </c>
    </row>
    <row r="89" spans="1:6" x14ac:dyDescent="0.25">
      <c r="A89" s="4">
        <v>43852</v>
      </c>
      <c r="B89" s="1" t="s">
        <v>153</v>
      </c>
      <c r="D89" s="1" t="s">
        <v>154</v>
      </c>
      <c r="E89" s="1" t="s">
        <v>23</v>
      </c>
      <c r="F89" s="1" t="s">
        <v>119</v>
      </c>
    </row>
    <row r="90" spans="1:6" x14ac:dyDescent="0.25">
      <c r="A90" s="4">
        <v>43852</v>
      </c>
      <c r="B90" s="1" t="s">
        <v>117</v>
      </c>
      <c r="D90" s="1" t="s">
        <v>118</v>
      </c>
      <c r="E90" s="1" t="s">
        <v>23</v>
      </c>
      <c r="F90" s="1" t="s">
        <v>119</v>
      </c>
    </row>
    <row r="91" spans="1:6" x14ac:dyDescent="0.25">
      <c r="A91" s="4">
        <v>43852</v>
      </c>
      <c r="B91" s="1" t="s">
        <v>171</v>
      </c>
      <c r="D91" s="1" t="s">
        <v>172</v>
      </c>
      <c r="E91" s="1" t="s">
        <v>23</v>
      </c>
      <c r="F91" s="1" t="s">
        <v>119</v>
      </c>
    </row>
    <row r="92" spans="1:6" x14ac:dyDescent="0.25">
      <c r="A92" s="4">
        <v>43852</v>
      </c>
      <c r="B92" s="1" t="s">
        <v>144</v>
      </c>
      <c r="D92" s="1" t="s">
        <v>145</v>
      </c>
      <c r="E92" s="1" t="s">
        <v>23</v>
      </c>
      <c r="F92" s="1" t="s">
        <v>122</v>
      </c>
    </row>
    <row r="93" spans="1:6" x14ac:dyDescent="0.25">
      <c r="A93" s="4">
        <v>43852</v>
      </c>
      <c r="B93" s="1" t="s">
        <v>123</v>
      </c>
      <c r="D93" s="1" t="s">
        <v>124</v>
      </c>
      <c r="E93" s="1" t="s">
        <v>23</v>
      </c>
      <c r="F93" s="1" t="s">
        <v>122</v>
      </c>
    </row>
    <row r="94" spans="1:6" x14ac:dyDescent="0.25">
      <c r="A94" s="4">
        <v>43852</v>
      </c>
      <c r="B94" s="1" t="s">
        <v>169</v>
      </c>
      <c r="D94" s="1" t="s">
        <v>170</v>
      </c>
      <c r="E94" s="1" t="s">
        <v>23</v>
      </c>
      <c r="F94" s="1" t="s">
        <v>164</v>
      </c>
    </row>
    <row r="95" spans="1:6" x14ac:dyDescent="0.25">
      <c r="A95" s="4">
        <v>43852</v>
      </c>
      <c r="B95" s="1" t="s">
        <v>115</v>
      </c>
      <c r="D95" s="1" t="s">
        <v>116</v>
      </c>
      <c r="E95" s="1" t="s">
        <v>23</v>
      </c>
      <c r="F95" s="1" t="s">
        <v>24</v>
      </c>
    </row>
    <row r="96" spans="1:6" x14ac:dyDescent="0.25">
      <c r="A96" s="4">
        <v>43852</v>
      </c>
      <c r="B96" s="1" t="s">
        <v>155</v>
      </c>
      <c r="D96" s="1" t="s">
        <v>156</v>
      </c>
      <c r="E96" s="1" t="s">
        <v>23</v>
      </c>
      <c r="F96" s="1" t="s">
        <v>122</v>
      </c>
    </row>
    <row r="97" spans="1:6" x14ac:dyDescent="0.25">
      <c r="A97" s="4">
        <v>43852</v>
      </c>
      <c r="B97" s="1" t="s">
        <v>146</v>
      </c>
      <c r="D97" s="1" t="s">
        <v>147</v>
      </c>
      <c r="E97" s="1" t="s">
        <v>23</v>
      </c>
      <c r="F97" s="1" t="s">
        <v>148</v>
      </c>
    </row>
    <row r="98" spans="1:6" x14ac:dyDescent="0.25">
      <c r="A98" s="16">
        <v>43852</v>
      </c>
      <c r="B98" s="6" t="s">
        <v>120</v>
      </c>
      <c r="C98" s="6"/>
      <c r="D98" s="6" t="s">
        <v>121</v>
      </c>
      <c r="E98" s="6" t="s">
        <v>23</v>
      </c>
      <c r="F98" s="6" t="s">
        <v>122</v>
      </c>
    </row>
    <row r="99" spans="1:6" x14ac:dyDescent="0.25">
      <c r="A99" s="16">
        <v>43852</v>
      </c>
      <c r="B99" s="6" t="s">
        <v>142</v>
      </c>
      <c r="C99" s="6"/>
      <c r="D99" s="6" t="s">
        <v>143</v>
      </c>
      <c r="E99" s="6" t="s">
        <v>23</v>
      </c>
      <c r="F99" s="6" t="s">
        <v>119</v>
      </c>
    </row>
    <row r="100" spans="1:6" x14ac:dyDescent="0.25">
      <c r="A100" s="16">
        <v>43852</v>
      </c>
      <c r="B100" s="6" t="s">
        <v>162</v>
      </c>
      <c r="C100" s="6"/>
      <c r="D100" s="6" t="s">
        <v>163</v>
      </c>
      <c r="E100" s="6" t="s">
        <v>23</v>
      </c>
      <c r="F100" s="6" t="s">
        <v>164</v>
      </c>
    </row>
    <row r="101" spans="1:6" x14ac:dyDescent="0.25">
      <c r="A101" s="16">
        <v>43852</v>
      </c>
      <c r="B101" s="6" t="s">
        <v>167</v>
      </c>
      <c r="C101" s="6"/>
      <c r="D101" s="6" t="s">
        <v>168</v>
      </c>
      <c r="E101" s="6" t="s">
        <v>23</v>
      </c>
      <c r="F101" s="6" t="s">
        <v>24</v>
      </c>
    </row>
    <row r="102" spans="1:6" x14ac:dyDescent="0.25">
      <c r="A102" s="16">
        <v>43852</v>
      </c>
      <c r="B102" s="6" t="s">
        <v>165</v>
      </c>
      <c r="C102" s="6"/>
      <c r="D102" s="6" t="s">
        <v>166</v>
      </c>
      <c r="E102" s="6" t="s">
        <v>23</v>
      </c>
      <c r="F102" s="6" t="s">
        <v>148</v>
      </c>
    </row>
    <row r="103" spans="1:6" x14ac:dyDescent="0.25">
      <c r="A103" s="16">
        <v>43852</v>
      </c>
      <c r="B103" s="6" t="s">
        <v>151</v>
      </c>
      <c r="C103" s="6"/>
      <c r="D103" s="6" t="s">
        <v>152</v>
      </c>
      <c r="E103" s="6" t="s">
        <v>23</v>
      </c>
      <c r="F103" s="6" t="s">
        <v>119</v>
      </c>
    </row>
    <row r="104" spans="1:6" x14ac:dyDescent="0.25">
      <c r="A104" s="16">
        <v>43852</v>
      </c>
      <c r="B104" s="6" t="s">
        <v>25</v>
      </c>
      <c r="C104" s="6"/>
      <c r="D104" s="6" t="s">
        <v>26</v>
      </c>
      <c r="E104" s="6" t="s">
        <v>23</v>
      </c>
      <c r="F104" s="6" t="s">
        <v>24</v>
      </c>
    </row>
    <row r="105" spans="1:6" x14ac:dyDescent="0.25">
      <c r="A105" s="16">
        <v>43853</v>
      </c>
      <c r="B105" s="6" t="s">
        <v>115</v>
      </c>
      <c r="C105" s="6"/>
      <c r="D105" s="6" t="s">
        <v>116</v>
      </c>
      <c r="E105" s="6" t="s">
        <v>23</v>
      </c>
      <c r="F105" s="6" t="s">
        <v>24</v>
      </c>
    </row>
    <row r="106" spans="1:6" x14ac:dyDescent="0.25">
      <c r="A106" s="16">
        <v>43853</v>
      </c>
      <c r="B106" s="6" t="s">
        <v>167</v>
      </c>
      <c r="C106" s="6"/>
      <c r="D106" s="6" t="s">
        <v>168</v>
      </c>
      <c r="E106" s="6" t="s">
        <v>23</v>
      </c>
      <c r="F106" s="6" t="s">
        <v>24</v>
      </c>
    </row>
    <row r="107" spans="1:6" x14ac:dyDescent="0.25">
      <c r="A107" s="16">
        <v>43853</v>
      </c>
      <c r="B107" s="6" t="s">
        <v>149</v>
      </c>
      <c r="C107" s="6"/>
      <c r="D107" s="6" t="s">
        <v>150</v>
      </c>
      <c r="E107" s="6" t="s">
        <v>23</v>
      </c>
      <c r="F107" s="6" t="s">
        <v>148</v>
      </c>
    </row>
    <row r="108" spans="1:6" x14ac:dyDescent="0.25">
      <c r="A108" s="16">
        <v>43853</v>
      </c>
      <c r="B108" s="6" t="s">
        <v>139</v>
      </c>
      <c r="C108" s="6"/>
      <c r="D108" s="6" t="s">
        <v>140</v>
      </c>
      <c r="E108" s="6" t="s">
        <v>23</v>
      </c>
      <c r="F108" s="6" t="s">
        <v>141</v>
      </c>
    </row>
    <row r="109" spans="1:6" x14ac:dyDescent="0.25">
      <c r="A109" s="16">
        <v>43853</v>
      </c>
      <c r="B109" s="6" t="s">
        <v>146</v>
      </c>
      <c r="C109" s="6"/>
      <c r="D109" s="6" t="s">
        <v>147</v>
      </c>
      <c r="E109" s="6" t="s">
        <v>23</v>
      </c>
      <c r="F109" s="6" t="s">
        <v>148</v>
      </c>
    </row>
    <row r="110" spans="1:6" x14ac:dyDescent="0.25">
      <c r="A110" s="16">
        <v>43853</v>
      </c>
      <c r="B110" s="6" t="s">
        <v>162</v>
      </c>
      <c r="C110" s="6"/>
      <c r="D110" s="6" t="s">
        <v>163</v>
      </c>
      <c r="E110" s="6" t="s">
        <v>23</v>
      </c>
      <c r="F110" s="6" t="s">
        <v>164</v>
      </c>
    </row>
    <row r="111" spans="1:6" x14ac:dyDescent="0.25">
      <c r="A111" s="16">
        <v>43853</v>
      </c>
      <c r="B111" s="6" t="s">
        <v>171</v>
      </c>
      <c r="C111" s="6"/>
      <c r="D111" s="6" t="s">
        <v>172</v>
      </c>
      <c r="E111" s="6" t="s">
        <v>23</v>
      </c>
      <c r="F111" s="6" t="s">
        <v>119</v>
      </c>
    </row>
    <row r="112" spans="1:6" x14ac:dyDescent="0.25">
      <c r="A112" s="16">
        <v>43853</v>
      </c>
      <c r="B112" s="6" t="s">
        <v>153</v>
      </c>
      <c r="C112" s="6"/>
      <c r="D112" s="6" t="s">
        <v>154</v>
      </c>
      <c r="E112" s="6" t="s">
        <v>23</v>
      </c>
      <c r="F112" s="6" t="s">
        <v>119</v>
      </c>
    </row>
    <row r="113" spans="1:6" x14ac:dyDescent="0.25">
      <c r="A113" s="16">
        <v>43853</v>
      </c>
      <c r="B113" s="6" t="s">
        <v>142</v>
      </c>
      <c r="C113" s="6"/>
      <c r="D113" s="6" t="s">
        <v>143</v>
      </c>
      <c r="E113" s="6" t="s">
        <v>23</v>
      </c>
      <c r="F113" s="6" t="s">
        <v>119</v>
      </c>
    </row>
    <row r="114" spans="1:6" x14ac:dyDescent="0.25">
      <c r="A114" s="16">
        <v>43853</v>
      </c>
      <c r="B114" s="6" t="s">
        <v>169</v>
      </c>
      <c r="C114" s="6"/>
      <c r="D114" s="6" t="s">
        <v>170</v>
      </c>
      <c r="E114" s="6" t="s">
        <v>23</v>
      </c>
      <c r="F114" s="6" t="s">
        <v>164</v>
      </c>
    </row>
    <row r="115" spans="1:6" x14ac:dyDescent="0.25">
      <c r="A115" s="16">
        <v>43853</v>
      </c>
      <c r="B115" s="6" t="s">
        <v>157</v>
      </c>
      <c r="C115" s="6"/>
      <c r="D115" s="6" t="s">
        <v>158</v>
      </c>
      <c r="E115" s="6" t="s">
        <v>23</v>
      </c>
      <c r="F115" s="6" t="s">
        <v>122</v>
      </c>
    </row>
    <row r="116" spans="1:6" x14ac:dyDescent="0.25">
      <c r="A116" s="16">
        <v>43853</v>
      </c>
      <c r="B116" s="6" t="s">
        <v>151</v>
      </c>
      <c r="C116" s="6"/>
      <c r="D116" s="6" t="s">
        <v>152</v>
      </c>
      <c r="E116" s="6" t="s">
        <v>23</v>
      </c>
      <c r="F116" s="6" t="s">
        <v>119</v>
      </c>
    </row>
    <row r="117" spans="1:6" x14ac:dyDescent="0.25">
      <c r="A117" s="16">
        <v>43853</v>
      </c>
      <c r="B117" s="6" t="s">
        <v>25</v>
      </c>
      <c r="C117" s="6"/>
      <c r="D117" s="6" t="s">
        <v>26</v>
      </c>
      <c r="E117" s="6" t="s">
        <v>23</v>
      </c>
      <c r="F117" s="6" t="s">
        <v>24</v>
      </c>
    </row>
    <row r="118" spans="1:6" x14ac:dyDescent="0.25">
      <c r="A118" s="16">
        <v>43853</v>
      </c>
      <c r="B118" s="6" t="s">
        <v>117</v>
      </c>
      <c r="C118" s="6"/>
      <c r="D118" s="6" t="s">
        <v>118</v>
      </c>
      <c r="E118" s="6" t="s">
        <v>23</v>
      </c>
      <c r="F118" s="6" t="s">
        <v>119</v>
      </c>
    </row>
    <row r="119" spans="1:6" x14ac:dyDescent="0.25">
      <c r="A119" s="16">
        <v>43853</v>
      </c>
      <c r="B119" s="6" t="s">
        <v>144</v>
      </c>
      <c r="C119" s="6"/>
      <c r="D119" s="6" t="s">
        <v>145</v>
      </c>
      <c r="E119" s="6" t="s">
        <v>23</v>
      </c>
      <c r="F119" s="6" t="s">
        <v>122</v>
      </c>
    </row>
    <row r="120" spans="1:6" x14ac:dyDescent="0.25">
      <c r="A120" s="16">
        <v>43854</v>
      </c>
      <c r="B120" s="6" t="s">
        <v>144</v>
      </c>
      <c r="C120" s="6"/>
      <c r="D120" s="6" t="s">
        <v>145</v>
      </c>
      <c r="E120" s="6" t="s">
        <v>23</v>
      </c>
      <c r="F120" s="6" t="s">
        <v>122</v>
      </c>
    </row>
    <row r="121" spans="1:6" x14ac:dyDescent="0.25">
      <c r="A121" s="16">
        <v>43854</v>
      </c>
      <c r="B121" s="6" t="s">
        <v>146</v>
      </c>
      <c r="C121" s="6"/>
      <c r="D121" s="6" t="s">
        <v>147</v>
      </c>
      <c r="E121" s="6" t="s">
        <v>23</v>
      </c>
      <c r="F121" s="6" t="s">
        <v>148</v>
      </c>
    </row>
    <row r="122" spans="1:6" x14ac:dyDescent="0.25">
      <c r="A122" s="16">
        <v>43854</v>
      </c>
      <c r="B122" s="6" t="s">
        <v>120</v>
      </c>
      <c r="C122" s="6"/>
      <c r="D122" s="6" t="s">
        <v>121</v>
      </c>
      <c r="E122" s="6" t="s">
        <v>23</v>
      </c>
      <c r="F122" s="6" t="s">
        <v>122</v>
      </c>
    </row>
    <row r="123" spans="1:6" x14ac:dyDescent="0.25">
      <c r="A123" s="16">
        <v>43854</v>
      </c>
      <c r="B123" s="6" t="s">
        <v>167</v>
      </c>
      <c r="C123" s="6"/>
      <c r="D123" s="6" t="s">
        <v>168</v>
      </c>
      <c r="E123" s="6" t="s">
        <v>23</v>
      </c>
      <c r="F123" s="6" t="s">
        <v>24</v>
      </c>
    </row>
    <row r="124" spans="1:6" x14ac:dyDescent="0.25">
      <c r="A124" s="16">
        <v>43854</v>
      </c>
      <c r="B124" s="6" t="s">
        <v>149</v>
      </c>
      <c r="C124" s="6"/>
      <c r="D124" s="6" t="s">
        <v>150</v>
      </c>
      <c r="E124" s="6" t="s">
        <v>23</v>
      </c>
      <c r="F124" s="6" t="s">
        <v>148</v>
      </c>
    </row>
    <row r="125" spans="1:6" x14ac:dyDescent="0.25">
      <c r="A125" s="16">
        <v>43854</v>
      </c>
      <c r="B125" s="6" t="s">
        <v>155</v>
      </c>
      <c r="C125" s="6"/>
      <c r="D125" s="6" t="s">
        <v>156</v>
      </c>
      <c r="E125" s="6" t="s">
        <v>23</v>
      </c>
      <c r="F125" s="6" t="s">
        <v>122</v>
      </c>
    </row>
    <row r="126" spans="1:6" x14ac:dyDescent="0.25">
      <c r="A126" s="16">
        <v>43854</v>
      </c>
      <c r="B126" s="6" t="s">
        <v>139</v>
      </c>
      <c r="C126" s="6"/>
      <c r="D126" s="6" t="s">
        <v>140</v>
      </c>
      <c r="E126" s="6" t="s">
        <v>23</v>
      </c>
      <c r="F126" s="6" t="s">
        <v>141</v>
      </c>
    </row>
    <row r="127" spans="1:6" x14ac:dyDescent="0.25">
      <c r="A127" s="16">
        <v>43854</v>
      </c>
      <c r="B127" s="6" t="s">
        <v>153</v>
      </c>
      <c r="C127" s="6"/>
      <c r="D127" s="6" t="s">
        <v>154</v>
      </c>
      <c r="E127" s="6" t="s">
        <v>23</v>
      </c>
      <c r="F127" s="6" t="s">
        <v>119</v>
      </c>
    </row>
    <row r="128" spans="1:6" x14ac:dyDescent="0.25">
      <c r="A128" s="16">
        <v>43854</v>
      </c>
      <c r="B128" s="6" t="s">
        <v>142</v>
      </c>
      <c r="C128" s="6"/>
      <c r="D128" s="6" t="s">
        <v>143</v>
      </c>
      <c r="E128" s="6" t="s">
        <v>23</v>
      </c>
      <c r="F128" s="6" t="s">
        <v>119</v>
      </c>
    </row>
    <row r="129" spans="1:6" x14ac:dyDescent="0.25">
      <c r="A129" s="16">
        <v>43854</v>
      </c>
      <c r="B129" s="6" t="s">
        <v>169</v>
      </c>
      <c r="C129" s="6"/>
      <c r="D129" s="6" t="s">
        <v>170</v>
      </c>
      <c r="E129" s="6" t="s">
        <v>23</v>
      </c>
      <c r="F129" s="6" t="s">
        <v>164</v>
      </c>
    </row>
    <row r="130" spans="1:6" x14ac:dyDescent="0.25">
      <c r="A130" s="16">
        <v>43854</v>
      </c>
      <c r="B130" s="6" t="s">
        <v>151</v>
      </c>
      <c r="C130" s="6"/>
      <c r="D130" s="6" t="s">
        <v>152</v>
      </c>
      <c r="E130" s="6" t="s">
        <v>23</v>
      </c>
      <c r="F130" s="6" t="s">
        <v>119</v>
      </c>
    </row>
    <row r="131" spans="1:6" x14ac:dyDescent="0.25">
      <c r="A131" s="16">
        <v>43854</v>
      </c>
      <c r="B131" s="6" t="s">
        <v>25</v>
      </c>
      <c r="C131" s="6"/>
      <c r="D131" s="6" t="s">
        <v>26</v>
      </c>
      <c r="E131" s="6" t="s">
        <v>23</v>
      </c>
      <c r="F131" s="6" t="s">
        <v>24</v>
      </c>
    </row>
    <row r="132" spans="1:6" x14ac:dyDescent="0.25">
      <c r="A132" s="16">
        <v>43854</v>
      </c>
      <c r="B132" s="6" t="s">
        <v>123</v>
      </c>
      <c r="C132" s="6"/>
      <c r="D132" s="6" t="s">
        <v>124</v>
      </c>
      <c r="E132" s="6" t="s">
        <v>23</v>
      </c>
      <c r="F132" s="6" t="s">
        <v>122</v>
      </c>
    </row>
    <row r="133" spans="1:6" x14ac:dyDescent="0.25">
      <c r="A133" s="16">
        <v>43854</v>
      </c>
      <c r="B133" s="6" t="s">
        <v>165</v>
      </c>
      <c r="C133" s="6"/>
      <c r="D133" s="6" t="s">
        <v>166</v>
      </c>
      <c r="E133" s="6" t="s">
        <v>23</v>
      </c>
      <c r="F133" s="6" t="s">
        <v>148</v>
      </c>
    </row>
    <row r="134" spans="1:6" x14ac:dyDescent="0.25">
      <c r="A134" s="16">
        <v>43854</v>
      </c>
      <c r="B134" s="6" t="s">
        <v>115</v>
      </c>
      <c r="C134" s="6"/>
      <c r="D134" s="6" t="s">
        <v>116</v>
      </c>
      <c r="E134" s="6" t="s">
        <v>23</v>
      </c>
      <c r="F134" s="6" t="s">
        <v>24</v>
      </c>
    </row>
    <row r="135" spans="1:6" x14ac:dyDescent="0.25">
      <c r="A135" s="16">
        <v>43854</v>
      </c>
      <c r="B135" s="6" t="s">
        <v>173</v>
      </c>
      <c r="C135" s="6"/>
      <c r="D135" s="6" t="s">
        <v>174</v>
      </c>
      <c r="E135" s="6" t="s">
        <v>23</v>
      </c>
      <c r="F135" s="6" t="s">
        <v>148</v>
      </c>
    </row>
    <row r="136" spans="1:6" x14ac:dyDescent="0.25">
      <c r="A136" s="16">
        <v>43857</v>
      </c>
      <c r="B136" s="6" t="s">
        <v>115</v>
      </c>
      <c r="C136" s="6"/>
      <c r="D136" s="6" t="s">
        <v>116</v>
      </c>
      <c r="E136" s="6" t="s">
        <v>23</v>
      </c>
      <c r="F136" s="6" t="s">
        <v>24</v>
      </c>
    </row>
    <row r="137" spans="1:6" x14ac:dyDescent="0.25">
      <c r="A137" s="16">
        <v>43857</v>
      </c>
      <c r="B137" s="6" t="s">
        <v>120</v>
      </c>
      <c r="C137" s="6"/>
      <c r="D137" s="6" t="s">
        <v>121</v>
      </c>
      <c r="E137" s="6" t="s">
        <v>23</v>
      </c>
      <c r="F137" s="6" t="s">
        <v>122</v>
      </c>
    </row>
    <row r="138" spans="1:6" x14ac:dyDescent="0.25">
      <c r="A138" s="16">
        <v>43857</v>
      </c>
      <c r="B138" s="6" t="s">
        <v>146</v>
      </c>
      <c r="C138" s="6"/>
      <c r="D138" s="6" t="s">
        <v>147</v>
      </c>
      <c r="E138" s="6" t="s">
        <v>23</v>
      </c>
      <c r="F138" s="6" t="s">
        <v>148</v>
      </c>
    </row>
    <row r="139" spans="1:6" x14ac:dyDescent="0.25">
      <c r="A139" s="16">
        <v>43857</v>
      </c>
      <c r="B139" s="6" t="s">
        <v>167</v>
      </c>
      <c r="C139" s="6"/>
      <c r="D139" s="6" t="s">
        <v>168</v>
      </c>
      <c r="E139" s="6" t="s">
        <v>23</v>
      </c>
      <c r="F139" s="6" t="s">
        <v>24</v>
      </c>
    </row>
    <row r="140" spans="1:6" x14ac:dyDescent="0.25">
      <c r="A140" s="16">
        <v>43857</v>
      </c>
      <c r="B140" s="6" t="s">
        <v>162</v>
      </c>
      <c r="C140" s="6"/>
      <c r="D140" s="6" t="s">
        <v>163</v>
      </c>
      <c r="E140" s="6" t="s">
        <v>23</v>
      </c>
      <c r="F140" s="6" t="s">
        <v>164</v>
      </c>
    </row>
    <row r="141" spans="1:6" x14ac:dyDescent="0.25">
      <c r="A141" s="16">
        <v>43857</v>
      </c>
      <c r="B141" s="6" t="s">
        <v>153</v>
      </c>
      <c r="C141" s="6"/>
      <c r="D141" s="6" t="s">
        <v>154</v>
      </c>
      <c r="E141" s="6" t="s">
        <v>23</v>
      </c>
      <c r="F141" s="6" t="s">
        <v>119</v>
      </c>
    </row>
    <row r="142" spans="1:6" x14ac:dyDescent="0.25">
      <c r="A142" s="16">
        <v>43857</v>
      </c>
      <c r="B142" s="6" t="s">
        <v>123</v>
      </c>
      <c r="C142" s="6"/>
      <c r="D142" s="6" t="s">
        <v>124</v>
      </c>
      <c r="E142" s="6" t="s">
        <v>23</v>
      </c>
      <c r="F142" s="6" t="s">
        <v>122</v>
      </c>
    </row>
    <row r="143" spans="1:6" x14ac:dyDescent="0.25">
      <c r="A143" s="16">
        <v>43857</v>
      </c>
      <c r="B143" s="6" t="s">
        <v>142</v>
      </c>
      <c r="C143" s="6"/>
      <c r="D143" s="6" t="s">
        <v>143</v>
      </c>
      <c r="E143" s="6" t="s">
        <v>23</v>
      </c>
      <c r="F143" s="6" t="s">
        <v>119</v>
      </c>
    </row>
    <row r="144" spans="1:6" x14ac:dyDescent="0.25">
      <c r="A144" s="16">
        <v>43857</v>
      </c>
      <c r="B144" s="6" t="s">
        <v>165</v>
      </c>
      <c r="C144" s="6"/>
      <c r="D144" s="6" t="s">
        <v>166</v>
      </c>
      <c r="E144" s="6" t="s">
        <v>23</v>
      </c>
      <c r="F144" s="6" t="s">
        <v>148</v>
      </c>
    </row>
    <row r="145" spans="1:6" x14ac:dyDescent="0.25">
      <c r="A145" s="16">
        <v>43857</v>
      </c>
      <c r="B145" s="6" t="s">
        <v>144</v>
      </c>
      <c r="C145" s="6"/>
      <c r="D145" s="6" t="s">
        <v>145</v>
      </c>
      <c r="E145" s="6" t="s">
        <v>23</v>
      </c>
      <c r="F145" s="6" t="s">
        <v>122</v>
      </c>
    </row>
    <row r="146" spans="1:6" x14ac:dyDescent="0.25">
      <c r="A146" s="16">
        <v>43857</v>
      </c>
      <c r="B146" s="6" t="s">
        <v>151</v>
      </c>
      <c r="C146" s="6"/>
      <c r="D146" s="6" t="s">
        <v>152</v>
      </c>
      <c r="E146" s="6" t="s">
        <v>23</v>
      </c>
      <c r="F146" s="6" t="s">
        <v>119</v>
      </c>
    </row>
    <row r="147" spans="1:6" x14ac:dyDescent="0.25">
      <c r="A147" s="16">
        <v>43857</v>
      </c>
      <c r="B147" s="6" t="s">
        <v>157</v>
      </c>
      <c r="C147" s="6"/>
      <c r="D147" s="6" t="s">
        <v>158</v>
      </c>
      <c r="E147" s="6" t="s">
        <v>23</v>
      </c>
      <c r="F147" s="6" t="s">
        <v>122</v>
      </c>
    </row>
    <row r="148" spans="1:6" x14ac:dyDescent="0.25">
      <c r="A148" s="16">
        <v>43857</v>
      </c>
      <c r="B148" s="6" t="s">
        <v>159</v>
      </c>
      <c r="C148" s="6"/>
      <c r="D148" s="6" t="s">
        <v>160</v>
      </c>
      <c r="E148" s="6" t="s">
        <v>23</v>
      </c>
      <c r="F148" s="6" t="s">
        <v>161</v>
      </c>
    </row>
    <row r="149" spans="1:6" x14ac:dyDescent="0.25">
      <c r="A149" s="16">
        <v>43857</v>
      </c>
      <c r="B149" s="6" t="s">
        <v>139</v>
      </c>
      <c r="C149" s="6"/>
      <c r="D149" s="6" t="s">
        <v>140</v>
      </c>
      <c r="E149" s="6" t="s">
        <v>23</v>
      </c>
      <c r="F149" s="6" t="s">
        <v>141</v>
      </c>
    </row>
    <row r="150" spans="1:6" x14ac:dyDescent="0.25">
      <c r="A150" s="16">
        <v>43857</v>
      </c>
      <c r="B150" s="6" t="s">
        <v>25</v>
      </c>
      <c r="C150" s="6"/>
      <c r="D150" s="6" t="s">
        <v>26</v>
      </c>
      <c r="E150" s="6" t="s">
        <v>23</v>
      </c>
      <c r="F150" s="6" t="s">
        <v>24</v>
      </c>
    </row>
    <row r="151" spans="1:6" x14ac:dyDescent="0.25">
      <c r="A151" s="16">
        <v>43858</v>
      </c>
      <c r="B151" s="6" t="s">
        <v>123</v>
      </c>
      <c r="C151" s="6"/>
      <c r="D151" s="6" t="s">
        <v>124</v>
      </c>
      <c r="E151" s="6" t="s">
        <v>23</v>
      </c>
      <c r="F151" s="6" t="s">
        <v>122</v>
      </c>
    </row>
    <row r="152" spans="1:6" x14ac:dyDescent="0.25">
      <c r="A152" s="16">
        <v>43858</v>
      </c>
      <c r="B152" s="6" t="s">
        <v>142</v>
      </c>
      <c r="C152" s="6"/>
      <c r="D152" s="6" t="s">
        <v>143</v>
      </c>
      <c r="E152" s="6" t="s">
        <v>23</v>
      </c>
      <c r="F152" s="6" t="s">
        <v>119</v>
      </c>
    </row>
    <row r="153" spans="1:6" x14ac:dyDescent="0.25">
      <c r="A153" s="16">
        <v>43858</v>
      </c>
      <c r="B153" s="6" t="s">
        <v>139</v>
      </c>
      <c r="C153" s="6"/>
      <c r="D153" s="6" t="s">
        <v>140</v>
      </c>
      <c r="E153" s="6" t="s">
        <v>23</v>
      </c>
      <c r="F153" s="6" t="s">
        <v>141</v>
      </c>
    </row>
    <row r="154" spans="1:6" x14ac:dyDescent="0.25">
      <c r="A154" s="16">
        <v>43858</v>
      </c>
      <c r="B154" s="6" t="s">
        <v>157</v>
      </c>
      <c r="C154" s="6"/>
      <c r="D154" s="6" t="s">
        <v>158</v>
      </c>
      <c r="E154" s="6" t="s">
        <v>23</v>
      </c>
      <c r="F154" s="6" t="s">
        <v>122</v>
      </c>
    </row>
    <row r="155" spans="1:6" x14ac:dyDescent="0.25">
      <c r="A155" s="16">
        <v>43858</v>
      </c>
      <c r="B155" s="6" t="s">
        <v>146</v>
      </c>
      <c r="C155" s="6"/>
      <c r="D155" s="6" t="s">
        <v>147</v>
      </c>
      <c r="E155" s="6" t="s">
        <v>23</v>
      </c>
      <c r="F155" s="6" t="s">
        <v>148</v>
      </c>
    </row>
    <row r="156" spans="1:6" x14ac:dyDescent="0.25">
      <c r="A156" s="16">
        <v>43858</v>
      </c>
      <c r="B156" s="6" t="s">
        <v>120</v>
      </c>
      <c r="C156" s="6"/>
      <c r="D156" s="6" t="s">
        <v>121</v>
      </c>
      <c r="E156" s="6" t="s">
        <v>23</v>
      </c>
      <c r="F156" s="6" t="s">
        <v>122</v>
      </c>
    </row>
    <row r="157" spans="1:6" x14ac:dyDescent="0.25">
      <c r="A157" s="16">
        <v>43858</v>
      </c>
      <c r="B157" s="6" t="s">
        <v>167</v>
      </c>
      <c r="C157" s="6"/>
      <c r="D157" s="6" t="s">
        <v>168</v>
      </c>
      <c r="E157" s="6" t="s">
        <v>23</v>
      </c>
      <c r="F157" s="6" t="s">
        <v>24</v>
      </c>
    </row>
    <row r="158" spans="1:6" x14ac:dyDescent="0.25">
      <c r="A158" s="16">
        <v>43858</v>
      </c>
      <c r="B158" s="6" t="s">
        <v>149</v>
      </c>
      <c r="C158" s="6"/>
      <c r="D158" s="6" t="s">
        <v>150</v>
      </c>
      <c r="E158" s="6" t="s">
        <v>23</v>
      </c>
      <c r="F158" s="6" t="s">
        <v>148</v>
      </c>
    </row>
    <row r="159" spans="1:6" x14ac:dyDescent="0.25">
      <c r="A159" s="16">
        <v>43858</v>
      </c>
      <c r="B159" s="6" t="s">
        <v>155</v>
      </c>
      <c r="C159" s="6"/>
      <c r="D159" s="6" t="s">
        <v>156</v>
      </c>
      <c r="E159" s="6" t="s">
        <v>23</v>
      </c>
      <c r="F159" s="6" t="s">
        <v>122</v>
      </c>
    </row>
    <row r="160" spans="1:6" x14ac:dyDescent="0.25">
      <c r="A160" s="16">
        <v>43858</v>
      </c>
      <c r="B160" s="6" t="s">
        <v>151</v>
      </c>
      <c r="C160" s="6"/>
      <c r="D160" s="6" t="s">
        <v>152</v>
      </c>
      <c r="E160" s="6" t="s">
        <v>23</v>
      </c>
      <c r="F160" s="6" t="s">
        <v>119</v>
      </c>
    </row>
    <row r="161" spans="1:6" x14ac:dyDescent="0.25">
      <c r="A161" s="16">
        <v>43858</v>
      </c>
      <c r="B161" s="6" t="s">
        <v>153</v>
      </c>
      <c r="C161" s="6"/>
      <c r="D161" s="6" t="s">
        <v>154</v>
      </c>
      <c r="E161" s="6" t="s">
        <v>23</v>
      </c>
      <c r="F161" s="6" t="s">
        <v>119</v>
      </c>
    </row>
    <row r="162" spans="1:6" x14ac:dyDescent="0.25">
      <c r="A162" s="16">
        <v>43858</v>
      </c>
      <c r="B162" s="6" t="s">
        <v>173</v>
      </c>
      <c r="C162" s="6"/>
      <c r="D162" s="6" t="s">
        <v>174</v>
      </c>
      <c r="E162" s="6" t="s">
        <v>23</v>
      </c>
      <c r="F162" s="6" t="s">
        <v>148</v>
      </c>
    </row>
    <row r="163" spans="1:6" x14ac:dyDescent="0.25">
      <c r="A163" s="16">
        <v>43858</v>
      </c>
      <c r="B163" s="6" t="s">
        <v>144</v>
      </c>
      <c r="C163" s="6"/>
      <c r="D163" s="6" t="s">
        <v>145</v>
      </c>
      <c r="E163" s="6" t="s">
        <v>23</v>
      </c>
      <c r="F163" s="6" t="s">
        <v>122</v>
      </c>
    </row>
    <row r="164" spans="1:6" x14ac:dyDescent="0.25">
      <c r="A164" s="16">
        <v>43858</v>
      </c>
      <c r="B164" s="6" t="s">
        <v>115</v>
      </c>
      <c r="C164" s="6"/>
      <c r="D164" s="6" t="s">
        <v>116</v>
      </c>
      <c r="E164" s="6" t="s">
        <v>23</v>
      </c>
      <c r="F164" s="6" t="s">
        <v>24</v>
      </c>
    </row>
    <row r="165" spans="1:6" x14ac:dyDescent="0.25">
      <c r="A165" s="16">
        <v>43858</v>
      </c>
      <c r="B165" s="6" t="s">
        <v>25</v>
      </c>
      <c r="C165" s="6"/>
      <c r="D165" s="6" t="s">
        <v>26</v>
      </c>
      <c r="E165" s="6" t="s">
        <v>23</v>
      </c>
      <c r="F165" s="6" t="s">
        <v>24</v>
      </c>
    </row>
    <row r="166" spans="1:6" x14ac:dyDescent="0.25">
      <c r="A166" s="16">
        <v>43859</v>
      </c>
      <c r="B166" s="6" t="s">
        <v>159</v>
      </c>
      <c r="C166" s="6"/>
      <c r="D166" s="6" t="s">
        <v>160</v>
      </c>
      <c r="E166" s="6" t="s">
        <v>23</v>
      </c>
      <c r="F166" s="6" t="s">
        <v>161</v>
      </c>
    </row>
    <row r="167" spans="1:6" x14ac:dyDescent="0.25">
      <c r="A167" s="16">
        <v>43859</v>
      </c>
      <c r="B167" s="6" t="s">
        <v>123</v>
      </c>
      <c r="C167" s="6"/>
      <c r="D167" s="6" t="s">
        <v>124</v>
      </c>
      <c r="E167" s="6" t="s">
        <v>23</v>
      </c>
      <c r="F167" s="6" t="s">
        <v>122</v>
      </c>
    </row>
    <row r="168" spans="1:6" x14ac:dyDescent="0.25">
      <c r="A168" s="16">
        <v>43859</v>
      </c>
      <c r="B168" s="6" t="s">
        <v>169</v>
      </c>
      <c r="C168" s="6"/>
      <c r="D168" s="6" t="s">
        <v>170</v>
      </c>
      <c r="E168" s="6" t="s">
        <v>23</v>
      </c>
      <c r="F168" s="6" t="s">
        <v>164</v>
      </c>
    </row>
    <row r="169" spans="1:6" x14ac:dyDescent="0.25">
      <c r="A169" s="16">
        <v>43859</v>
      </c>
      <c r="B169" s="6" t="s">
        <v>144</v>
      </c>
      <c r="C169" s="6"/>
      <c r="D169" s="6" t="s">
        <v>145</v>
      </c>
      <c r="E169" s="6" t="s">
        <v>23</v>
      </c>
      <c r="F169" s="6" t="s">
        <v>122</v>
      </c>
    </row>
    <row r="170" spans="1:6" x14ac:dyDescent="0.25">
      <c r="A170" s="16">
        <v>43859</v>
      </c>
      <c r="B170" s="6" t="s">
        <v>139</v>
      </c>
      <c r="C170" s="6"/>
      <c r="D170" s="6" t="s">
        <v>140</v>
      </c>
      <c r="E170" s="6" t="s">
        <v>23</v>
      </c>
      <c r="F170" s="6" t="s">
        <v>141</v>
      </c>
    </row>
    <row r="171" spans="1:6" x14ac:dyDescent="0.25">
      <c r="A171" s="16">
        <v>43859</v>
      </c>
      <c r="B171" s="6" t="s">
        <v>171</v>
      </c>
      <c r="C171" s="6"/>
      <c r="D171" s="6" t="s">
        <v>172</v>
      </c>
      <c r="E171" s="6" t="s">
        <v>23</v>
      </c>
      <c r="F171" s="6" t="s">
        <v>119</v>
      </c>
    </row>
    <row r="172" spans="1:6" x14ac:dyDescent="0.25">
      <c r="A172" s="16">
        <v>43859</v>
      </c>
      <c r="B172" s="6" t="s">
        <v>117</v>
      </c>
      <c r="C172" s="6"/>
      <c r="D172" s="6" t="s">
        <v>118</v>
      </c>
      <c r="E172" s="6" t="s">
        <v>23</v>
      </c>
      <c r="F172" s="6" t="s">
        <v>119</v>
      </c>
    </row>
    <row r="173" spans="1:6" x14ac:dyDescent="0.25">
      <c r="A173" s="16">
        <v>43859</v>
      </c>
      <c r="B173" s="6" t="s">
        <v>146</v>
      </c>
      <c r="C173" s="6"/>
      <c r="D173" s="6" t="s">
        <v>147</v>
      </c>
      <c r="E173" s="6" t="s">
        <v>23</v>
      </c>
      <c r="F173" s="6" t="s">
        <v>148</v>
      </c>
    </row>
    <row r="174" spans="1:6" x14ac:dyDescent="0.25">
      <c r="A174" s="16">
        <v>43859</v>
      </c>
      <c r="B174" s="6" t="s">
        <v>120</v>
      </c>
      <c r="C174" s="6"/>
      <c r="D174" s="6" t="s">
        <v>121</v>
      </c>
      <c r="E174" s="6" t="s">
        <v>23</v>
      </c>
      <c r="F174" s="6" t="s">
        <v>122</v>
      </c>
    </row>
    <row r="175" spans="1:6" x14ac:dyDescent="0.25">
      <c r="A175" s="16">
        <v>43859</v>
      </c>
      <c r="B175" s="6" t="s">
        <v>115</v>
      </c>
      <c r="C175" s="6"/>
      <c r="D175" s="6" t="s">
        <v>116</v>
      </c>
      <c r="E175" s="6" t="s">
        <v>23</v>
      </c>
      <c r="F175" s="6" t="s">
        <v>24</v>
      </c>
    </row>
    <row r="176" spans="1:6" x14ac:dyDescent="0.25">
      <c r="A176" s="16">
        <v>43859</v>
      </c>
      <c r="B176" s="6" t="s">
        <v>153</v>
      </c>
      <c r="C176" s="6"/>
      <c r="D176" s="6" t="s">
        <v>154</v>
      </c>
      <c r="E176" s="6" t="s">
        <v>23</v>
      </c>
      <c r="F176" s="6" t="s">
        <v>119</v>
      </c>
    </row>
    <row r="177" spans="1:6" x14ac:dyDescent="0.25">
      <c r="A177" s="16">
        <v>43859</v>
      </c>
      <c r="B177" s="6" t="s">
        <v>151</v>
      </c>
      <c r="C177" s="6"/>
      <c r="D177" s="6" t="s">
        <v>152</v>
      </c>
      <c r="E177" s="6" t="s">
        <v>23</v>
      </c>
      <c r="F177" s="6" t="s">
        <v>119</v>
      </c>
    </row>
    <row r="178" spans="1:6" x14ac:dyDescent="0.25">
      <c r="A178" s="16">
        <v>43859</v>
      </c>
      <c r="B178" s="6" t="s">
        <v>173</v>
      </c>
      <c r="C178" s="6"/>
      <c r="D178" s="6" t="s">
        <v>174</v>
      </c>
      <c r="E178" s="6" t="s">
        <v>23</v>
      </c>
      <c r="F178" s="6" t="s">
        <v>148</v>
      </c>
    </row>
    <row r="179" spans="1:6" x14ac:dyDescent="0.25">
      <c r="A179" s="16">
        <v>43859</v>
      </c>
      <c r="B179" s="6" t="s">
        <v>25</v>
      </c>
      <c r="C179" s="6"/>
      <c r="D179" s="6" t="s">
        <v>26</v>
      </c>
      <c r="E179" s="6" t="s">
        <v>23</v>
      </c>
      <c r="F179" s="6" t="s">
        <v>24</v>
      </c>
    </row>
    <row r="180" spans="1:6" x14ac:dyDescent="0.25">
      <c r="A180" s="16">
        <v>43860</v>
      </c>
      <c r="B180" s="6" t="s">
        <v>25</v>
      </c>
      <c r="C180" s="6"/>
      <c r="D180" s="6" t="s">
        <v>26</v>
      </c>
      <c r="E180" s="6" t="s">
        <v>23</v>
      </c>
      <c r="F180" s="6" t="s">
        <v>24</v>
      </c>
    </row>
    <row r="181" spans="1:6" x14ac:dyDescent="0.25">
      <c r="A181" s="16">
        <v>43860</v>
      </c>
      <c r="B181" s="6" t="s">
        <v>117</v>
      </c>
      <c r="C181" s="6"/>
      <c r="D181" s="6" t="s">
        <v>118</v>
      </c>
      <c r="E181" s="6" t="s">
        <v>23</v>
      </c>
      <c r="F181" s="6" t="s">
        <v>119</v>
      </c>
    </row>
    <row r="182" spans="1:6" x14ac:dyDescent="0.25">
      <c r="A182" s="16">
        <v>43860</v>
      </c>
      <c r="B182" s="6" t="s">
        <v>120</v>
      </c>
      <c r="C182" s="6"/>
      <c r="D182" s="6" t="s">
        <v>121</v>
      </c>
      <c r="E182" s="6" t="s">
        <v>23</v>
      </c>
      <c r="F182" s="6" t="s">
        <v>122</v>
      </c>
    </row>
    <row r="183" spans="1:6" x14ac:dyDescent="0.25">
      <c r="A183" s="16">
        <v>43860</v>
      </c>
      <c r="B183" s="6" t="s">
        <v>157</v>
      </c>
      <c r="C183" s="6"/>
      <c r="D183" s="6" t="s">
        <v>158</v>
      </c>
      <c r="E183" s="6" t="s">
        <v>23</v>
      </c>
      <c r="F183" s="6" t="s">
        <v>122</v>
      </c>
    </row>
    <row r="184" spans="1:6" x14ac:dyDescent="0.25">
      <c r="A184" s="16">
        <v>43860</v>
      </c>
      <c r="B184" s="6" t="s">
        <v>165</v>
      </c>
      <c r="C184" s="6"/>
      <c r="D184" s="6" t="s">
        <v>166</v>
      </c>
      <c r="E184" s="6" t="s">
        <v>23</v>
      </c>
      <c r="F184" s="6" t="s">
        <v>148</v>
      </c>
    </row>
    <row r="185" spans="1:6" x14ac:dyDescent="0.25">
      <c r="A185" s="16">
        <v>43860</v>
      </c>
      <c r="B185" s="6" t="s">
        <v>142</v>
      </c>
      <c r="C185" s="6"/>
      <c r="D185" s="6" t="s">
        <v>143</v>
      </c>
      <c r="E185" s="6" t="s">
        <v>23</v>
      </c>
      <c r="F185" s="6" t="s">
        <v>119</v>
      </c>
    </row>
    <row r="186" spans="1:6" x14ac:dyDescent="0.25">
      <c r="A186" s="16">
        <v>43860</v>
      </c>
      <c r="B186" s="6" t="s">
        <v>115</v>
      </c>
      <c r="C186" s="6"/>
      <c r="D186" s="6" t="s">
        <v>116</v>
      </c>
      <c r="E186" s="6" t="s">
        <v>23</v>
      </c>
      <c r="F186" s="6" t="s">
        <v>24</v>
      </c>
    </row>
    <row r="187" spans="1:6" x14ac:dyDescent="0.25">
      <c r="A187" s="16">
        <v>43860</v>
      </c>
      <c r="B187" s="6" t="s">
        <v>146</v>
      </c>
      <c r="C187" s="6"/>
      <c r="D187" s="6" t="s">
        <v>147</v>
      </c>
      <c r="E187" s="6" t="s">
        <v>23</v>
      </c>
      <c r="F187" s="6" t="s">
        <v>148</v>
      </c>
    </row>
    <row r="188" spans="1:6" x14ac:dyDescent="0.25">
      <c r="A188" s="16">
        <v>43860</v>
      </c>
      <c r="B188" s="6" t="s">
        <v>149</v>
      </c>
      <c r="C188" s="6"/>
      <c r="D188" s="6" t="s">
        <v>150</v>
      </c>
      <c r="E188" s="6" t="s">
        <v>23</v>
      </c>
      <c r="F188" s="6" t="s">
        <v>148</v>
      </c>
    </row>
    <row r="189" spans="1:6" x14ac:dyDescent="0.25">
      <c r="A189" s="16">
        <v>43860</v>
      </c>
      <c r="B189" s="6" t="s">
        <v>123</v>
      </c>
      <c r="C189" s="6"/>
      <c r="D189" s="6" t="s">
        <v>124</v>
      </c>
      <c r="E189" s="6" t="s">
        <v>23</v>
      </c>
      <c r="F189" s="6" t="s">
        <v>122</v>
      </c>
    </row>
    <row r="190" spans="1:6" x14ac:dyDescent="0.25">
      <c r="A190" s="16">
        <v>43860</v>
      </c>
      <c r="B190" s="6" t="s">
        <v>153</v>
      </c>
      <c r="C190" s="6"/>
      <c r="D190" s="6" t="s">
        <v>154</v>
      </c>
      <c r="E190" s="6" t="s">
        <v>23</v>
      </c>
      <c r="F190" s="6" t="s">
        <v>119</v>
      </c>
    </row>
    <row r="191" spans="1:6" x14ac:dyDescent="0.25">
      <c r="A191" s="16">
        <v>43860</v>
      </c>
      <c r="B191" s="6" t="s">
        <v>155</v>
      </c>
      <c r="C191" s="6"/>
      <c r="D191" s="6" t="s">
        <v>156</v>
      </c>
      <c r="E191" s="6" t="s">
        <v>23</v>
      </c>
      <c r="F191" s="6" t="s">
        <v>122</v>
      </c>
    </row>
    <row r="192" spans="1:6" x14ac:dyDescent="0.25">
      <c r="A192" s="16">
        <v>43860</v>
      </c>
      <c r="B192" s="6" t="s">
        <v>139</v>
      </c>
      <c r="C192" s="6"/>
      <c r="D192" s="6" t="s">
        <v>140</v>
      </c>
      <c r="E192" s="6" t="s">
        <v>23</v>
      </c>
      <c r="F192" s="6" t="s">
        <v>141</v>
      </c>
    </row>
    <row r="193" spans="1:6" x14ac:dyDescent="0.25">
      <c r="A193" s="16">
        <v>43860</v>
      </c>
      <c r="B193" s="6" t="s">
        <v>175</v>
      </c>
      <c r="C193" s="6"/>
      <c r="D193" s="6" t="s">
        <v>176</v>
      </c>
      <c r="E193" s="6" t="s">
        <v>23</v>
      </c>
      <c r="F193" s="6" t="s">
        <v>122</v>
      </c>
    </row>
    <row r="194" spans="1:6" x14ac:dyDescent="0.25">
      <c r="A194" s="16">
        <v>43860</v>
      </c>
      <c r="B194" s="6" t="s">
        <v>151</v>
      </c>
      <c r="C194" s="6"/>
      <c r="D194" s="6" t="s">
        <v>152</v>
      </c>
      <c r="E194" s="6" t="s">
        <v>23</v>
      </c>
      <c r="F194" s="6" t="s">
        <v>119</v>
      </c>
    </row>
    <row r="195" spans="1:6" x14ac:dyDescent="0.25">
      <c r="A195" s="16">
        <v>43860</v>
      </c>
      <c r="B195" s="6" t="s">
        <v>144</v>
      </c>
      <c r="C195" s="6"/>
      <c r="D195" s="6" t="s">
        <v>145</v>
      </c>
      <c r="E195" s="6" t="s">
        <v>23</v>
      </c>
      <c r="F195" s="6" t="s">
        <v>122</v>
      </c>
    </row>
    <row r="196" spans="1:6" x14ac:dyDescent="0.25">
      <c r="A196" s="16">
        <v>43861</v>
      </c>
      <c r="B196" s="6" t="s">
        <v>117</v>
      </c>
      <c r="C196" s="6"/>
      <c r="D196" s="6" t="s">
        <v>118</v>
      </c>
      <c r="E196" s="6" t="s">
        <v>23</v>
      </c>
      <c r="F196" s="6" t="s">
        <v>119</v>
      </c>
    </row>
    <row r="197" spans="1:6" x14ac:dyDescent="0.25">
      <c r="A197" s="16">
        <v>43861</v>
      </c>
      <c r="B197" s="6" t="s">
        <v>146</v>
      </c>
      <c r="C197" s="6"/>
      <c r="D197" s="6" t="s">
        <v>147</v>
      </c>
      <c r="E197" s="6" t="s">
        <v>23</v>
      </c>
      <c r="F197" s="6" t="s">
        <v>148</v>
      </c>
    </row>
    <row r="198" spans="1:6" x14ac:dyDescent="0.25">
      <c r="A198" s="16">
        <v>43861</v>
      </c>
      <c r="B198" s="6" t="s">
        <v>120</v>
      </c>
      <c r="C198" s="6"/>
      <c r="D198" s="6" t="s">
        <v>121</v>
      </c>
      <c r="E198" s="6" t="s">
        <v>23</v>
      </c>
      <c r="F198" s="6" t="s">
        <v>122</v>
      </c>
    </row>
    <row r="199" spans="1:6" x14ac:dyDescent="0.25">
      <c r="A199" s="16">
        <v>43861</v>
      </c>
      <c r="B199" s="6" t="s">
        <v>25</v>
      </c>
      <c r="C199" s="6"/>
      <c r="D199" s="6" t="s">
        <v>26</v>
      </c>
      <c r="E199" s="6" t="s">
        <v>23</v>
      </c>
      <c r="F199" s="6" t="s">
        <v>24</v>
      </c>
    </row>
    <row r="200" spans="1:6" x14ac:dyDescent="0.25">
      <c r="A200" s="16">
        <v>43861</v>
      </c>
      <c r="B200" s="6" t="s">
        <v>162</v>
      </c>
      <c r="C200" s="6"/>
      <c r="D200" s="6" t="s">
        <v>163</v>
      </c>
      <c r="E200" s="6" t="s">
        <v>23</v>
      </c>
      <c r="F200" s="6" t="s">
        <v>164</v>
      </c>
    </row>
    <row r="201" spans="1:6" x14ac:dyDescent="0.25">
      <c r="A201" s="16">
        <v>43861</v>
      </c>
      <c r="B201" s="6" t="s">
        <v>157</v>
      </c>
      <c r="C201" s="6"/>
      <c r="D201" s="6" t="s">
        <v>158</v>
      </c>
      <c r="E201" s="6" t="s">
        <v>23</v>
      </c>
      <c r="F201" s="6" t="s">
        <v>122</v>
      </c>
    </row>
    <row r="202" spans="1:6" x14ac:dyDescent="0.25">
      <c r="A202" s="16">
        <v>43861</v>
      </c>
      <c r="B202" s="6" t="s">
        <v>151</v>
      </c>
      <c r="C202" s="6"/>
      <c r="D202" s="6" t="s">
        <v>152</v>
      </c>
      <c r="E202" s="6" t="s">
        <v>23</v>
      </c>
      <c r="F202" s="6" t="s">
        <v>119</v>
      </c>
    </row>
    <row r="203" spans="1:6" x14ac:dyDescent="0.25">
      <c r="A203" s="16">
        <v>43861</v>
      </c>
      <c r="B203" s="6" t="s">
        <v>153</v>
      </c>
      <c r="C203" s="6"/>
      <c r="D203" s="6" t="s">
        <v>154</v>
      </c>
      <c r="E203" s="6" t="s">
        <v>23</v>
      </c>
      <c r="F203" s="6" t="s">
        <v>119</v>
      </c>
    </row>
    <row r="204" spans="1:6" x14ac:dyDescent="0.25">
      <c r="A204" s="16">
        <v>43861</v>
      </c>
      <c r="B204" s="6" t="s">
        <v>115</v>
      </c>
      <c r="C204" s="6"/>
      <c r="D204" s="6" t="s">
        <v>116</v>
      </c>
      <c r="E204" s="6" t="s">
        <v>23</v>
      </c>
      <c r="F204" s="6" t="s">
        <v>24</v>
      </c>
    </row>
    <row r="205" spans="1:6" x14ac:dyDescent="0.25">
      <c r="A205" s="16">
        <v>43861</v>
      </c>
      <c r="B205" s="6" t="s">
        <v>142</v>
      </c>
      <c r="C205" s="6"/>
      <c r="D205" s="6" t="s">
        <v>143</v>
      </c>
      <c r="E205" s="6" t="s">
        <v>23</v>
      </c>
      <c r="F205" s="6" t="s">
        <v>119</v>
      </c>
    </row>
    <row r="206" spans="1:6" x14ac:dyDescent="0.25">
      <c r="A206" s="16">
        <v>43861</v>
      </c>
      <c r="B206" s="6" t="s">
        <v>144</v>
      </c>
      <c r="C206" s="6"/>
      <c r="D206" s="6" t="s">
        <v>145</v>
      </c>
      <c r="E206" s="6" t="s">
        <v>23</v>
      </c>
      <c r="F206" s="6" t="s">
        <v>122</v>
      </c>
    </row>
    <row r="207" spans="1:6" x14ac:dyDescent="0.25">
      <c r="A207" s="16">
        <v>43861</v>
      </c>
      <c r="B207" s="6" t="s">
        <v>165</v>
      </c>
      <c r="C207" s="6"/>
      <c r="D207" s="6" t="s">
        <v>166</v>
      </c>
      <c r="E207" s="6" t="s">
        <v>23</v>
      </c>
      <c r="F207" s="6" t="s">
        <v>148</v>
      </c>
    </row>
    <row r="208" spans="1:6" x14ac:dyDescent="0.25">
      <c r="A208" s="16">
        <v>43861</v>
      </c>
      <c r="B208" s="6" t="s">
        <v>175</v>
      </c>
      <c r="C208" s="6"/>
      <c r="D208" s="6" t="s">
        <v>176</v>
      </c>
      <c r="E208" s="6" t="s">
        <v>23</v>
      </c>
      <c r="F208" s="6" t="s">
        <v>122</v>
      </c>
    </row>
    <row r="209" spans="1:6" x14ac:dyDescent="0.25">
      <c r="A209" s="16">
        <v>43861</v>
      </c>
      <c r="B209" s="6" t="s">
        <v>139</v>
      </c>
      <c r="C209" s="6"/>
      <c r="D209" s="6" t="s">
        <v>140</v>
      </c>
      <c r="E209" s="6" t="s">
        <v>23</v>
      </c>
      <c r="F209" s="6" t="s">
        <v>141</v>
      </c>
    </row>
    <row r="210" spans="1:6" x14ac:dyDescent="0.25">
      <c r="A210" s="16">
        <v>43864</v>
      </c>
      <c r="B210" s="6" t="s">
        <v>144</v>
      </c>
      <c r="C210" s="6"/>
      <c r="D210" s="6" t="s">
        <v>145</v>
      </c>
      <c r="E210" s="6" t="s">
        <v>23</v>
      </c>
      <c r="F210" s="6" t="s">
        <v>122</v>
      </c>
    </row>
    <row r="211" spans="1:6" x14ac:dyDescent="0.25">
      <c r="A211" s="16">
        <v>43864</v>
      </c>
      <c r="B211" s="6" t="s">
        <v>120</v>
      </c>
      <c r="C211" s="6"/>
      <c r="D211" s="6" t="s">
        <v>121</v>
      </c>
      <c r="E211" s="6" t="s">
        <v>23</v>
      </c>
      <c r="F211" s="6" t="s">
        <v>122</v>
      </c>
    </row>
    <row r="212" spans="1:6" x14ac:dyDescent="0.25">
      <c r="A212" s="16">
        <v>43864</v>
      </c>
      <c r="B212" s="6" t="s">
        <v>167</v>
      </c>
      <c r="C212" s="6"/>
      <c r="D212" s="6" t="s">
        <v>168</v>
      </c>
      <c r="E212" s="6" t="s">
        <v>23</v>
      </c>
      <c r="F212" s="6" t="s">
        <v>24</v>
      </c>
    </row>
    <row r="213" spans="1:6" x14ac:dyDescent="0.25">
      <c r="A213" s="16">
        <v>43864</v>
      </c>
      <c r="B213" s="6" t="s">
        <v>149</v>
      </c>
      <c r="C213" s="6"/>
      <c r="D213" s="6" t="s">
        <v>150</v>
      </c>
      <c r="E213" s="6" t="s">
        <v>23</v>
      </c>
      <c r="F213" s="6" t="s">
        <v>148</v>
      </c>
    </row>
    <row r="214" spans="1:6" x14ac:dyDescent="0.25">
      <c r="A214" s="16">
        <v>43864</v>
      </c>
      <c r="B214" s="6" t="s">
        <v>155</v>
      </c>
      <c r="C214" s="6"/>
      <c r="D214" s="6" t="s">
        <v>156</v>
      </c>
      <c r="E214" s="6" t="s">
        <v>23</v>
      </c>
      <c r="F214" s="6" t="s">
        <v>122</v>
      </c>
    </row>
    <row r="215" spans="1:6" x14ac:dyDescent="0.25">
      <c r="A215" s="16">
        <v>43864</v>
      </c>
      <c r="B215" s="6" t="s">
        <v>153</v>
      </c>
      <c r="C215" s="6"/>
      <c r="D215" s="6" t="s">
        <v>154</v>
      </c>
      <c r="E215" s="6" t="s">
        <v>23</v>
      </c>
      <c r="F215" s="6" t="s">
        <v>119</v>
      </c>
    </row>
    <row r="216" spans="1:6" x14ac:dyDescent="0.25">
      <c r="A216" s="16">
        <v>43864</v>
      </c>
      <c r="B216" s="6" t="s">
        <v>123</v>
      </c>
      <c r="C216" s="6"/>
      <c r="D216" s="6" t="s">
        <v>124</v>
      </c>
      <c r="E216" s="6" t="s">
        <v>23</v>
      </c>
      <c r="F216" s="6" t="s">
        <v>122</v>
      </c>
    </row>
    <row r="217" spans="1:6" x14ac:dyDescent="0.25">
      <c r="A217" s="16">
        <v>43864</v>
      </c>
      <c r="B217" s="6" t="s">
        <v>142</v>
      </c>
      <c r="C217" s="6"/>
      <c r="D217" s="6" t="s">
        <v>143</v>
      </c>
      <c r="E217" s="6" t="s">
        <v>23</v>
      </c>
      <c r="F217" s="6" t="s">
        <v>119</v>
      </c>
    </row>
    <row r="218" spans="1:6" x14ac:dyDescent="0.25">
      <c r="A218" s="16">
        <v>43864</v>
      </c>
      <c r="B218" s="6" t="s">
        <v>165</v>
      </c>
      <c r="C218" s="6"/>
      <c r="D218" s="6" t="s">
        <v>166</v>
      </c>
      <c r="E218" s="6" t="s">
        <v>23</v>
      </c>
      <c r="F218" s="6" t="s">
        <v>148</v>
      </c>
    </row>
    <row r="219" spans="1:6" x14ac:dyDescent="0.25">
      <c r="A219" s="16">
        <v>43864</v>
      </c>
      <c r="B219" s="6" t="s">
        <v>169</v>
      </c>
      <c r="C219" s="6"/>
      <c r="D219" s="6" t="s">
        <v>170</v>
      </c>
      <c r="E219" s="6" t="s">
        <v>23</v>
      </c>
      <c r="F219" s="6" t="s">
        <v>164</v>
      </c>
    </row>
    <row r="220" spans="1:6" x14ac:dyDescent="0.25">
      <c r="A220" s="16">
        <v>43864</v>
      </c>
      <c r="B220" s="6" t="s">
        <v>151</v>
      </c>
      <c r="C220" s="6"/>
      <c r="D220" s="6" t="s">
        <v>152</v>
      </c>
      <c r="E220" s="6" t="s">
        <v>23</v>
      </c>
      <c r="F220" s="6" t="s">
        <v>119</v>
      </c>
    </row>
    <row r="221" spans="1:6" x14ac:dyDescent="0.25">
      <c r="A221" s="16">
        <v>43864</v>
      </c>
      <c r="B221" s="6" t="s">
        <v>25</v>
      </c>
      <c r="C221" s="6"/>
      <c r="D221" s="6" t="s">
        <v>26</v>
      </c>
      <c r="E221" s="6" t="s">
        <v>23</v>
      </c>
      <c r="F221" s="6" t="s">
        <v>24</v>
      </c>
    </row>
    <row r="222" spans="1:6" x14ac:dyDescent="0.25">
      <c r="A222" s="16">
        <v>43864</v>
      </c>
      <c r="B222" s="6" t="s">
        <v>115</v>
      </c>
      <c r="C222" s="6"/>
      <c r="D222" s="6" t="s">
        <v>116</v>
      </c>
      <c r="E222" s="6" t="s">
        <v>23</v>
      </c>
      <c r="F222" s="6" t="s">
        <v>24</v>
      </c>
    </row>
    <row r="223" spans="1:6" x14ac:dyDescent="0.25">
      <c r="A223" s="16">
        <v>43864</v>
      </c>
      <c r="B223" s="6" t="s">
        <v>117</v>
      </c>
      <c r="C223" s="6"/>
      <c r="D223" s="6" t="s">
        <v>118</v>
      </c>
      <c r="E223" s="6" t="s">
        <v>23</v>
      </c>
      <c r="F223" s="6" t="s">
        <v>119</v>
      </c>
    </row>
    <row r="224" spans="1:6" x14ac:dyDescent="0.25">
      <c r="A224" s="16">
        <v>43864</v>
      </c>
      <c r="B224" s="6" t="s">
        <v>175</v>
      </c>
      <c r="C224" s="6"/>
      <c r="D224" s="6" t="s">
        <v>176</v>
      </c>
      <c r="E224" s="6" t="s">
        <v>23</v>
      </c>
      <c r="F224" s="6" t="s">
        <v>122</v>
      </c>
    </row>
    <row r="225" spans="1:6" x14ac:dyDescent="0.25">
      <c r="A225" s="16">
        <v>43864</v>
      </c>
      <c r="B225" s="6" t="s">
        <v>139</v>
      </c>
      <c r="C225" s="6"/>
      <c r="D225" s="6" t="s">
        <v>140</v>
      </c>
      <c r="E225" s="6" t="s">
        <v>23</v>
      </c>
      <c r="F225" s="6" t="s">
        <v>141</v>
      </c>
    </row>
    <row r="226" spans="1:6" x14ac:dyDescent="0.25">
      <c r="A226" s="16">
        <v>43864</v>
      </c>
      <c r="B226" s="6" t="s">
        <v>173</v>
      </c>
      <c r="C226" s="6"/>
      <c r="D226" s="6" t="s">
        <v>174</v>
      </c>
      <c r="E226" s="6" t="s">
        <v>23</v>
      </c>
      <c r="F226" s="6" t="s">
        <v>148</v>
      </c>
    </row>
    <row r="227" spans="1:6" x14ac:dyDescent="0.25">
      <c r="A227" s="16">
        <v>43864</v>
      </c>
      <c r="B227" s="6" t="s">
        <v>146</v>
      </c>
      <c r="C227" s="6"/>
      <c r="D227" s="6" t="s">
        <v>147</v>
      </c>
      <c r="E227" s="6" t="s">
        <v>23</v>
      </c>
      <c r="F227" s="6" t="s">
        <v>148</v>
      </c>
    </row>
    <row r="228" spans="1:6" x14ac:dyDescent="0.25">
      <c r="A228" s="16">
        <v>43864</v>
      </c>
      <c r="B228" s="6" t="s">
        <v>177</v>
      </c>
      <c r="C228" s="6"/>
      <c r="D228" s="6" t="s">
        <v>178</v>
      </c>
      <c r="E228" s="6" t="s">
        <v>23</v>
      </c>
      <c r="F228" s="6" t="s">
        <v>179</v>
      </c>
    </row>
    <row r="229" spans="1:6" x14ac:dyDescent="0.25">
      <c r="A229" s="16">
        <v>43865</v>
      </c>
      <c r="B229" s="6" t="s">
        <v>25</v>
      </c>
      <c r="C229" s="6"/>
      <c r="D229" s="6" t="s">
        <v>26</v>
      </c>
      <c r="E229" s="6" t="s">
        <v>23</v>
      </c>
      <c r="F229" s="6" t="s">
        <v>24</v>
      </c>
    </row>
    <row r="230" spans="1:6" x14ac:dyDescent="0.25">
      <c r="A230" s="16">
        <v>43865</v>
      </c>
      <c r="B230" s="6" t="s">
        <v>117</v>
      </c>
      <c r="C230" s="6"/>
      <c r="D230" s="6" t="s">
        <v>118</v>
      </c>
      <c r="E230" s="6" t="s">
        <v>23</v>
      </c>
      <c r="F230" s="6" t="s">
        <v>119</v>
      </c>
    </row>
    <row r="231" spans="1:6" x14ac:dyDescent="0.25">
      <c r="A231" s="16">
        <v>43865</v>
      </c>
      <c r="B231" s="6" t="s">
        <v>146</v>
      </c>
      <c r="C231" s="6"/>
      <c r="D231" s="6" t="s">
        <v>147</v>
      </c>
      <c r="E231" s="6" t="s">
        <v>23</v>
      </c>
      <c r="F231" s="6" t="s">
        <v>148</v>
      </c>
    </row>
    <row r="232" spans="1:6" x14ac:dyDescent="0.25">
      <c r="A232" s="16">
        <v>43865</v>
      </c>
      <c r="B232" s="6" t="s">
        <v>167</v>
      </c>
      <c r="C232" s="6"/>
      <c r="D232" s="6" t="s">
        <v>168</v>
      </c>
      <c r="E232" s="6" t="s">
        <v>23</v>
      </c>
      <c r="F232" s="6" t="s">
        <v>24</v>
      </c>
    </row>
    <row r="233" spans="1:6" x14ac:dyDescent="0.25">
      <c r="A233" s="16">
        <v>43865</v>
      </c>
      <c r="B233" s="6" t="s">
        <v>149</v>
      </c>
      <c r="C233" s="6"/>
      <c r="D233" s="6" t="s">
        <v>150</v>
      </c>
      <c r="E233" s="6" t="s">
        <v>23</v>
      </c>
      <c r="F233" s="6" t="s">
        <v>148</v>
      </c>
    </row>
    <row r="234" spans="1:6" x14ac:dyDescent="0.25">
      <c r="A234" s="16">
        <v>43865</v>
      </c>
      <c r="B234" s="6" t="s">
        <v>123</v>
      </c>
      <c r="C234" s="6"/>
      <c r="D234" s="6" t="s">
        <v>124</v>
      </c>
      <c r="E234" s="6" t="s">
        <v>23</v>
      </c>
      <c r="F234" s="6" t="s">
        <v>122</v>
      </c>
    </row>
    <row r="235" spans="1:6" x14ac:dyDescent="0.25">
      <c r="A235" s="16">
        <v>43865</v>
      </c>
      <c r="B235" s="6" t="s">
        <v>142</v>
      </c>
      <c r="C235" s="6"/>
      <c r="D235" s="6" t="s">
        <v>143</v>
      </c>
      <c r="E235" s="6" t="s">
        <v>23</v>
      </c>
      <c r="F235" s="6" t="s">
        <v>119</v>
      </c>
    </row>
    <row r="236" spans="1:6" x14ac:dyDescent="0.25">
      <c r="A236" s="16">
        <v>43865</v>
      </c>
      <c r="B236" s="6" t="s">
        <v>165</v>
      </c>
      <c r="C236" s="6"/>
      <c r="D236" s="6" t="s">
        <v>166</v>
      </c>
      <c r="E236" s="6" t="s">
        <v>23</v>
      </c>
      <c r="F236" s="6" t="s">
        <v>148</v>
      </c>
    </row>
    <row r="237" spans="1:6" x14ac:dyDescent="0.25">
      <c r="A237" s="16">
        <v>43865</v>
      </c>
      <c r="B237" s="6" t="s">
        <v>169</v>
      </c>
      <c r="C237" s="6"/>
      <c r="D237" s="6" t="s">
        <v>170</v>
      </c>
      <c r="E237" s="6" t="s">
        <v>23</v>
      </c>
      <c r="F237" s="6" t="s">
        <v>164</v>
      </c>
    </row>
    <row r="238" spans="1:6" x14ac:dyDescent="0.25">
      <c r="A238" s="16">
        <v>43865</v>
      </c>
      <c r="B238" s="6" t="s">
        <v>144</v>
      </c>
      <c r="C238" s="6"/>
      <c r="D238" s="6" t="s">
        <v>145</v>
      </c>
      <c r="E238" s="6" t="s">
        <v>23</v>
      </c>
      <c r="F238" s="6" t="s">
        <v>122</v>
      </c>
    </row>
    <row r="239" spans="1:6" x14ac:dyDescent="0.25">
      <c r="A239" s="16">
        <v>43865</v>
      </c>
      <c r="B239" s="6" t="s">
        <v>151</v>
      </c>
      <c r="C239" s="6"/>
      <c r="D239" s="6" t="s">
        <v>152</v>
      </c>
      <c r="E239" s="6" t="s">
        <v>23</v>
      </c>
      <c r="F239" s="6" t="s">
        <v>119</v>
      </c>
    </row>
    <row r="240" spans="1:6" x14ac:dyDescent="0.25">
      <c r="A240" s="16">
        <v>43865</v>
      </c>
      <c r="B240" s="6" t="s">
        <v>139</v>
      </c>
      <c r="C240" s="6"/>
      <c r="D240" s="6" t="s">
        <v>140</v>
      </c>
      <c r="E240" s="6" t="s">
        <v>23</v>
      </c>
      <c r="F240" s="6" t="s">
        <v>141</v>
      </c>
    </row>
    <row r="241" spans="1:6" x14ac:dyDescent="0.25">
      <c r="A241" s="16">
        <v>43865</v>
      </c>
      <c r="B241" s="6" t="s">
        <v>157</v>
      </c>
      <c r="C241" s="6"/>
      <c r="D241" s="6" t="s">
        <v>158</v>
      </c>
      <c r="E241" s="6" t="s">
        <v>23</v>
      </c>
      <c r="F241" s="6" t="s">
        <v>122</v>
      </c>
    </row>
    <row r="242" spans="1:6" x14ac:dyDescent="0.25">
      <c r="A242" s="16">
        <v>43865</v>
      </c>
      <c r="B242" s="6" t="s">
        <v>175</v>
      </c>
      <c r="C242" s="6"/>
      <c r="D242" s="6" t="s">
        <v>176</v>
      </c>
      <c r="E242" s="6" t="s">
        <v>23</v>
      </c>
      <c r="F242" s="6" t="s">
        <v>122</v>
      </c>
    </row>
    <row r="243" spans="1:6" x14ac:dyDescent="0.25">
      <c r="A243" s="16">
        <v>43865</v>
      </c>
      <c r="B243" s="6" t="s">
        <v>120</v>
      </c>
      <c r="C243" s="6"/>
      <c r="D243" s="6" t="s">
        <v>121</v>
      </c>
      <c r="E243" s="6" t="s">
        <v>23</v>
      </c>
      <c r="F243" s="6" t="s">
        <v>122</v>
      </c>
    </row>
    <row r="244" spans="1:6" x14ac:dyDescent="0.25">
      <c r="A244" s="16">
        <v>43865</v>
      </c>
      <c r="B244" s="6" t="s">
        <v>153</v>
      </c>
      <c r="C244" s="6"/>
      <c r="D244" s="6" t="s">
        <v>154</v>
      </c>
      <c r="E244" s="6" t="s">
        <v>23</v>
      </c>
      <c r="F244" s="6" t="s">
        <v>119</v>
      </c>
    </row>
    <row r="245" spans="1:6" x14ac:dyDescent="0.25">
      <c r="A245" s="16">
        <v>43866</v>
      </c>
      <c r="B245" s="6" t="s">
        <v>117</v>
      </c>
      <c r="C245" s="6"/>
      <c r="D245" s="6" t="s">
        <v>118</v>
      </c>
      <c r="E245" s="6" t="s">
        <v>23</v>
      </c>
      <c r="F245" s="6" t="s">
        <v>119</v>
      </c>
    </row>
    <row r="246" spans="1:6" x14ac:dyDescent="0.25">
      <c r="A246" s="16">
        <v>43866</v>
      </c>
      <c r="B246" s="6" t="s">
        <v>25</v>
      </c>
      <c r="C246" s="6"/>
      <c r="D246" s="6" t="s">
        <v>26</v>
      </c>
      <c r="E246" s="6" t="s">
        <v>23</v>
      </c>
      <c r="F246" s="6" t="s">
        <v>24</v>
      </c>
    </row>
    <row r="247" spans="1:6" x14ac:dyDescent="0.25">
      <c r="A247" s="16">
        <v>43866</v>
      </c>
      <c r="B247" s="6" t="s">
        <v>144</v>
      </c>
      <c r="C247" s="6"/>
      <c r="D247" s="6" t="s">
        <v>145</v>
      </c>
      <c r="E247" s="6" t="s">
        <v>23</v>
      </c>
      <c r="F247" s="6" t="s">
        <v>122</v>
      </c>
    </row>
    <row r="248" spans="1:6" x14ac:dyDescent="0.25">
      <c r="A248" s="16">
        <v>43866</v>
      </c>
      <c r="B248" s="6" t="s">
        <v>151</v>
      </c>
      <c r="C248" s="6"/>
      <c r="D248" s="6" t="s">
        <v>152</v>
      </c>
      <c r="E248" s="6" t="s">
        <v>23</v>
      </c>
      <c r="F248" s="6" t="s">
        <v>119</v>
      </c>
    </row>
    <row r="249" spans="1:6" x14ac:dyDescent="0.25">
      <c r="A249" s="16">
        <v>43866</v>
      </c>
      <c r="B249" s="6" t="s">
        <v>157</v>
      </c>
      <c r="C249" s="6"/>
      <c r="D249" s="6" t="s">
        <v>158</v>
      </c>
      <c r="E249" s="6" t="s">
        <v>23</v>
      </c>
      <c r="F249" s="6" t="s">
        <v>122</v>
      </c>
    </row>
    <row r="250" spans="1:6" x14ac:dyDescent="0.25">
      <c r="A250" s="16">
        <v>43866</v>
      </c>
      <c r="B250" s="6" t="s">
        <v>146</v>
      </c>
      <c r="C250" s="6"/>
      <c r="D250" s="6" t="s">
        <v>147</v>
      </c>
      <c r="E250" s="6" t="s">
        <v>23</v>
      </c>
      <c r="F250" s="6" t="s">
        <v>148</v>
      </c>
    </row>
    <row r="251" spans="1:6" x14ac:dyDescent="0.25">
      <c r="A251" s="16">
        <v>43866</v>
      </c>
      <c r="B251" s="6" t="s">
        <v>120</v>
      </c>
      <c r="C251" s="6"/>
      <c r="D251" s="6" t="s">
        <v>121</v>
      </c>
      <c r="E251" s="6" t="s">
        <v>23</v>
      </c>
      <c r="F251" s="6" t="s">
        <v>122</v>
      </c>
    </row>
    <row r="252" spans="1:6" x14ac:dyDescent="0.25">
      <c r="A252" s="16">
        <v>43866</v>
      </c>
      <c r="B252" s="6" t="s">
        <v>139</v>
      </c>
      <c r="C252" s="6"/>
      <c r="D252" s="6" t="s">
        <v>140</v>
      </c>
      <c r="E252" s="6" t="s">
        <v>23</v>
      </c>
      <c r="F252" s="6" t="s">
        <v>141</v>
      </c>
    </row>
    <row r="253" spans="1:6" x14ac:dyDescent="0.25">
      <c r="A253" s="16">
        <v>43866</v>
      </c>
      <c r="B253" s="6" t="s">
        <v>169</v>
      </c>
      <c r="C253" s="6"/>
      <c r="D253" s="6" t="s">
        <v>170</v>
      </c>
      <c r="E253" s="6" t="s">
        <v>23</v>
      </c>
      <c r="F253" s="6" t="s">
        <v>164</v>
      </c>
    </row>
    <row r="254" spans="1:6" x14ac:dyDescent="0.25">
      <c r="A254" s="16">
        <v>43866</v>
      </c>
      <c r="B254" s="6" t="s">
        <v>123</v>
      </c>
      <c r="C254" s="6"/>
      <c r="D254" s="6" t="s">
        <v>124</v>
      </c>
      <c r="E254" s="6" t="s">
        <v>23</v>
      </c>
      <c r="F254" s="6" t="s">
        <v>122</v>
      </c>
    </row>
    <row r="255" spans="1:6" x14ac:dyDescent="0.25">
      <c r="A255" s="16">
        <v>43866</v>
      </c>
      <c r="B255" s="6" t="s">
        <v>115</v>
      </c>
      <c r="C255" s="6"/>
      <c r="D255" s="6" t="s">
        <v>116</v>
      </c>
      <c r="E255" s="6" t="s">
        <v>23</v>
      </c>
      <c r="F255" s="6" t="s">
        <v>24</v>
      </c>
    </row>
    <row r="256" spans="1:6" x14ac:dyDescent="0.25">
      <c r="A256" s="16">
        <v>43866</v>
      </c>
      <c r="B256" s="6" t="s">
        <v>167</v>
      </c>
      <c r="C256" s="6"/>
      <c r="D256" s="6" t="s">
        <v>168</v>
      </c>
      <c r="E256" s="6" t="s">
        <v>23</v>
      </c>
      <c r="F256" s="6" t="s">
        <v>24</v>
      </c>
    </row>
    <row r="257" spans="1:6" x14ac:dyDescent="0.25">
      <c r="A257" s="16">
        <v>43866</v>
      </c>
      <c r="B257" s="6" t="s">
        <v>153</v>
      </c>
      <c r="C257" s="6"/>
      <c r="D257" s="6" t="s">
        <v>154</v>
      </c>
      <c r="E257" s="6" t="s">
        <v>23</v>
      </c>
      <c r="F257" s="6" t="s">
        <v>119</v>
      </c>
    </row>
    <row r="258" spans="1:6" x14ac:dyDescent="0.25">
      <c r="A258" s="16">
        <v>43866</v>
      </c>
      <c r="B258" s="6" t="s">
        <v>165</v>
      </c>
      <c r="C258" s="6"/>
      <c r="D258" s="6" t="s">
        <v>166</v>
      </c>
      <c r="E258" s="6" t="s">
        <v>23</v>
      </c>
      <c r="F258" s="6" t="s">
        <v>148</v>
      </c>
    </row>
    <row r="259" spans="1:6" x14ac:dyDescent="0.25">
      <c r="A259" s="16">
        <v>43866</v>
      </c>
      <c r="B259" s="6" t="s">
        <v>177</v>
      </c>
      <c r="C259" s="6"/>
      <c r="D259" s="6" t="s">
        <v>178</v>
      </c>
      <c r="E259" s="6" t="s">
        <v>23</v>
      </c>
      <c r="F259" s="6" t="s">
        <v>179</v>
      </c>
    </row>
    <row r="260" spans="1:6" x14ac:dyDescent="0.25">
      <c r="A260" s="16">
        <v>43866</v>
      </c>
      <c r="B260" s="6" t="s">
        <v>175</v>
      </c>
      <c r="C260" s="6"/>
      <c r="D260" s="6" t="s">
        <v>176</v>
      </c>
      <c r="E260" s="6" t="s">
        <v>23</v>
      </c>
      <c r="F260" s="6" t="s">
        <v>122</v>
      </c>
    </row>
    <row r="261" spans="1:6" x14ac:dyDescent="0.25">
      <c r="A261" s="16">
        <v>43867</v>
      </c>
      <c r="B261" s="6" t="s">
        <v>25</v>
      </c>
      <c r="C261" s="6"/>
      <c r="D261" s="6" t="s">
        <v>26</v>
      </c>
      <c r="E261" s="6" t="s">
        <v>23</v>
      </c>
      <c r="F261" s="6" t="s">
        <v>24</v>
      </c>
    </row>
    <row r="262" spans="1:6" x14ac:dyDescent="0.25">
      <c r="A262" s="16">
        <v>43868</v>
      </c>
      <c r="B262" s="6" t="s">
        <v>25</v>
      </c>
      <c r="C262" s="6"/>
      <c r="D262" s="6" t="s">
        <v>26</v>
      </c>
      <c r="E262" s="6" t="s">
        <v>23</v>
      </c>
      <c r="F262" s="6" t="s">
        <v>24</v>
      </c>
    </row>
    <row r="263" spans="1:6" x14ac:dyDescent="0.25">
      <c r="A263" s="16">
        <v>43868</v>
      </c>
      <c r="B263" s="6" t="s">
        <v>139</v>
      </c>
      <c r="C263" s="6"/>
      <c r="D263" s="6" t="s">
        <v>140</v>
      </c>
      <c r="E263" s="6" t="s">
        <v>23</v>
      </c>
      <c r="F263" s="6" t="s">
        <v>141</v>
      </c>
    </row>
    <row r="264" spans="1:6" x14ac:dyDescent="0.25">
      <c r="A264" s="16">
        <v>43868</v>
      </c>
      <c r="B264" s="6" t="s">
        <v>159</v>
      </c>
      <c r="C264" s="6"/>
      <c r="D264" s="6" t="s">
        <v>160</v>
      </c>
      <c r="E264" s="6" t="s">
        <v>23</v>
      </c>
      <c r="F264" s="6" t="s">
        <v>161</v>
      </c>
    </row>
    <row r="265" spans="1:6" x14ac:dyDescent="0.25">
      <c r="A265" s="16">
        <v>43868</v>
      </c>
      <c r="B265" s="6" t="s">
        <v>151</v>
      </c>
      <c r="C265" s="6"/>
      <c r="D265" s="6" t="s">
        <v>152</v>
      </c>
      <c r="E265" s="6" t="s">
        <v>23</v>
      </c>
      <c r="F265" s="6" t="s">
        <v>119</v>
      </c>
    </row>
    <row r="266" spans="1:6" x14ac:dyDescent="0.25">
      <c r="A266" s="16">
        <v>43868</v>
      </c>
      <c r="B266" s="6" t="s">
        <v>144</v>
      </c>
      <c r="C266" s="6"/>
      <c r="D266" s="6" t="s">
        <v>145</v>
      </c>
      <c r="E266" s="6" t="s">
        <v>23</v>
      </c>
      <c r="F266" s="6" t="s">
        <v>122</v>
      </c>
    </row>
    <row r="267" spans="1:6" x14ac:dyDescent="0.25">
      <c r="A267" s="16">
        <v>43868</v>
      </c>
      <c r="B267" s="6" t="s">
        <v>165</v>
      </c>
      <c r="C267" s="6"/>
      <c r="D267" s="6" t="s">
        <v>166</v>
      </c>
      <c r="E267" s="6" t="s">
        <v>23</v>
      </c>
      <c r="F267" s="6" t="s">
        <v>148</v>
      </c>
    </row>
    <row r="268" spans="1:6" x14ac:dyDescent="0.25">
      <c r="A268" s="16">
        <v>43868</v>
      </c>
      <c r="B268" s="6" t="s">
        <v>117</v>
      </c>
      <c r="C268" s="6"/>
      <c r="D268" s="6" t="s">
        <v>118</v>
      </c>
      <c r="E268" s="6" t="s">
        <v>23</v>
      </c>
      <c r="F268" s="6" t="s">
        <v>119</v>
      </c>
    </row>
    <row r="269" spans="1:6" x14ac:dyDescent="0.25">
      <c r="A269" s="16">
        <v>43868</v>
      </c>
      <c r="B269" s="6" t="s">
        <v>120</v>
      </c>
      <c r="C269" s="6"/>
      <c r="D269" s="6" t="s">
        <v>121</v>
      </c>
      <c r="E269" s="6" t="s">
        <v>23</v>
      </c>
      <c r="F269" s="6" t="s">
        <v>122</v>
      </c>
    </row>
    <row r="270" spans="1:6" x14ac:dyDescent="0.25">
      <c r="A270" s="16">
        <v>43868</v>
      </c>
      <c r="B270" s="6" t="s">
        <v>146</v>
      </c>
      <c r="C270" s="6"/>
      <c r="D270" s="6" t="s">
        <v>147</v>
      </c>
      <c r="E270" s="6" t="s">
        <v>23</v>
      </c>
      <c r="F270" s="6" t="s">
        <v>148</v>
      </c>
    </row>
    <row r="271" spans="1:6" x14ac:dyDescent="0.25">
      <c r="A271" s="16">
        <v>43868</v>
      </c>
      <c r="B271" s="6" t="s">
        <v>153</v>
      </c>
      <c r="C271" s="6"/>
      <c r="D271" s="6" t="s">
        <v>154</v>
      </c>
      <c r="E271" s="6" t="s">
        <v>23</v>
      </c>
      <c r="F271" s="6" t="s">
        <v>119</v>
      </c>
    </row>
    <row r="272" spans="1:6" x14ac:dyDescent="0.25">
      <c r="A272" s="16">
        <v>43868</v>
      </c>
      <c r="B272" s="6" t="s">
        <v>123</v>
      </c>
      <c r="C272" s="6"/>
      <c r="D272" s="6" t="s">
        <v>124</v>
      </c>
      <c r="E272" s="6" t="s">
        <v>23</v>
      </c>
      <c r="F272" s="6" t="s">
        <v>122</v>
      </c>
    </row>
    <row r="273" spans="1:6" x14ac:dyDescent="0.25">
      <c r="A273" s="16">
        <v>43868</v>
      </c>
      <c r="B273" s="6" t="s">
        <v>173</v>
      </c>
      <c r="C273" s="6"/>
      <c r="D273" s="6" t="s">
        <v>174</v>
      </c>
      <c r="E273" s="6" t="s">
        <v>23</v>
      </c>
      <c r="F273" s="6" t="s">
        <v>148</v>
      </c>
    </row>
    <row r="274" spans="1:6" x14ac:dyDescent="0.25">
      <c r="A274" s="16">
        <v>43868</v>
      </c>
      <c r="B274" s="6" t="s">
        <v>142</v>
      </c>
      <c r="C274" s="6"/>
      <c r="D274" s="6" t="s">
        <v>143</v>
      </c>
      <c r="E274" s="6" t="s">
        <v>23</v>
      </c>
      <c r="F274" s="6" t="s">
        <v>119</v>
      </c>
    </row>
    <row r="275" spans="1:6" x14ac:dyDescent="0.25">
      <c r="A275" s="16">
        <v>43868</v>
      </c>
      <c r="B275" s="6" t="s">
        <v>115</v>
      </c>
      <c r="C275" s="6"/>
      <c r="D275" s="6" t="s">
        <v>116</v>
      </c>
      <c r="E275" s="6" t="s">
        <v>23</v>
      </c>
      <c r="F275" s="6" t="s">
        <v>24</v>
      </c>
    </row>
    <row r="276" spans="1:6" x14ac:dyDescent="0.25">
      <c r="A276" s="16">
        <v>43868</v>
      </c>
      <c r="B276" s="6" t="s">
        <v>175</v>
      </c>
      <c r="C276" s="6"/>
      <c r="D276" s="6" t="s">
        <v>176</v>
      </c>
      <c r="E276" s="6" t="s">
        <v>23</v>
      </c>
      <c r="F276" s="6" t="s">
        <v>122</v>
      </c>
    </row>
    <row r="277" spans="1:6" x14ac:dyDescent="0.25">
      <c r="A277" s="16">
        <v>43868</v>
      </c>
      <c r="B277" s="6" t="s">
        <v>169</v>
      </c>
      <c r="C277" s="6"/>
      <c r="D277" s="6" t="s">
        <v>170</v>
      </c>
      <c r="E277" s="6" t="s">
        <v>23</v>
      </c>
      <c r="F277" s="6" t="s">
        <v>164</v>
      </c>
    </row>
    <row r="278" spans="1:6" x14ac:dyDescent="0.25">
      <c r="A278" s="16">
        <v>43871</v>
      </c>
      <c r="B278" s="6" t="s">
        <v>115</v>
      </c>
      <c r="C278" s="6"/>
      <c r="D278" s="6" t="s">
        <v>116</v>
      </c>
      <c r="E278" s="6" t="s">
        <v>23</v>
      </c>
      <c r="F278" s="6" t="s">
        <v>24</v>
      </c>
    </row>
    <row r="279" spans="1:6" x14ac:dyDescent="0.25">
      <c r="A279" s="16">
        <v>43871</v>
      </c>
      <c r="B279" s="6" t="s">
        <v>117</v>
      </c>
      <c r="C279" s="6"/>
      <c r="D279" s="6" t="s">
        <v>118</v>
      </c>
      <c r="E279" s="6" t="s">
        <v>23</v>
      </c>
      <c r="F279" s="6" t="s">
        <v>119</v>
      </c>
    </row>
    <row r="280" spans="1:6" x14ac:dyDescent="0.25">
      <c r="A280" s="16">
        <v>43871</v>
      </c>
      <c r="B280" s="6" t="s">
        <v>120</v>
      </c>
      <c r="C280" s="6"/>
      <c r="D280" s="6" t="s">
        <v>121</v>
      </c>
      <c r="E280" s="6" t="s">
        <v>23</v>
      </c>
      <c r="F280" s="6" t="s">
        <v>122</v>
      </c>
    </row>
    <row r="281" spans="1:6" x14ac:dyDescent="0.25">
      <c r="A281" s="16">
        <v>43871</v>
      </c>
      <c r="B281" s="6" t="s">
        <v>146</v>
      </c>
      <c r="C281" s="6"/>
      <c r="D281" s="6" t="s">
        <v>147</v>
      </c>
      <c r="E281" s="6" t="s">
        <v>23</v>
      </c>
      <c r="F281" s="6" t="s">
        <v>148</v>
      </c>
    </row>
    <row r="282" spans="1:6" x14ac:dyDescent="0.25">
      <c r="A282" s="16">
        <v>43871</v>
      </c>
      <c r="B282" s="6" t="s">
        <v>162</v>
      </c>
      <c r="C282" s="6"/>
      <c r="D282" s="6" t="s">
        <v>163</v>
      </c>
      <c r="E282" s="6" t="s">
        <v>23</v>
      </c>
      <c r="F282" s="6" t="s">
        <v>164</v>
      </c>
    </row>
    <row r="283" spans="1:6" x14ac:dyDescent="0.25">
      <c r="A283" s="16">
        <v>43871</v>
      </c>
      <c r="B283" s="6" t="s">
        <v>157</v>
      </c>
      <c r="C283" s="6"/>
      <c r="D283" s="6" t="s">
        <v>158</v>
      </c>
      <c r="E283" s="6" t="s">
        <v>23</v>
      </c>
      <c r="F283" s="6" t="s">
        <v>122</v>
      </c>
    </row>
    <row r="284" spans="1:6" x14ac:dyDescent="0.25">
      <c r="A284" s="16">
        <v>43871</v>
      </c>
      <c r="B284" s="6" t="s">
        <v>139</v>
      </c>
      <c r="C284" s="6"/>
      <c r="D284" s="6" t="s">
        <v>140</v>
      </c>
      <c r="E284" s="6" t="s">
        <v>23</v>
      </c>
      <c r="F284" s="6" t="s">
        <v>141</v>
      </c>
    </row>
    <row r="285" spans="1:6" x14ac:dyDescent="0.25">
      <c r="A285" s="16">
        <v>43871</v>
      </c>
      <c r="B285" s="6" t="s">
        <v>165</v>
      </c>
      <c r="C285" s="6"/>
      <c r="D285" s="6" t="s">
        <v>166</v>
      </c>
      <c r="E285" s="6" t="s">
        <v>23</v>
      </c>
      <c r="F285" s="6" t="s">
        <v>148</v>
      </c>
    </row>
    <row r="286" spans="1:6" x14ac:dyDescent="0.25">
      <c r="A286" s="16">
        <v>43871</v>
      </c>
      <c r="B286" s="6" t="s">
        <v>153</v>
      </c>
      <c r="C286" s="6"/>
      <c r="D286" s="6" t="s">
        <v>154</v>
      </c>
      <c r="E286" s="6" t="s">
        <v>23</v>
      </c>
      <c r="F286" s="6" t="s">
        <v>119</v>
      </c>
    </row>
    <row r="287" spans="1:6" x14ac:dyDescent="0.25">
      <c r="A287" s="16">
        <v>43871</v>
      </c>
      <c r="B287" s="6" t="s">
        <v>123</v>
      </c>
      <c r="C287" s="6"/>
      <c r="D287" s="6" t="s">
        <v>124</v>
      </c>
      <c r="E287" s="6" t="s">
        <v>23</v>
      </c>
      <c r="F287" s="6" t="s">
        <v>122</v>
      </c>
    </row>
    <row r="288" spans="1:6" x14ac:dyDescent="0.25">
      <c r="A288" s="16">
        <v>43871</v>
      </c>
      <c r="B288" s="6" t="s">
        <v>142</v>
      </c>
      <c r="C288" s="6"/>
      <c r="D288" s="6" t="s">
        <v>143</v>
      </c>
      <c r="E288" s="6" t="s">
        <v>23</v>
      </c>
      <c r="F288" s="6" t="s">
        <v>119</v>
      </c>
    </row>
    <row r="289" spans="1:6" x14ac:dyDescent="0.25">
      <c r="A289" s="16">
        <v>43871</v>
      </c>
      <c r="B289" s="6" t="s">
        <v>173</v>
      </c>
      <c r="C289" s="6"/>
      <c r="D289" s="6" t="s">
        <v>174</v>
      </c>
      <c r="E289" s="6" t="s">
        <v>23</v>
      </c>
      <c r="F289" s="6" t="s">
        <v>148</v>
      </c>
    </row>
    <row r="290" spans="1:6" x14ac:dyDescent="0.25">
      <c r="A290" s="16">
        <v>43871</v>
      </c>
      <c r="B290" s="6" t="s">
        <v>151</v>
      </c>
      <c r="C290" s="6"/>
      <c r="D290" s="6" t="s">
        <v>152</v>
      </c>
      <c r="E290" s="6" t="s">
        <v>23</v>
      </c>
      <c r="F290" s="6" t="s">
        <v>119</v>
      </c>
    </row>
    <row r="291" spans="1:6" x14ac:dyDescent="0.25">
      <c r="A291" s="16">
        <v>43871</v>
      </c>
      <c r="B291" s="6" t="s">
        <v>169</v>
      </c>
      <c r="C291" s="6"/>
      <c r="D291" s="6" t="s">
        <v>170</v>
      </c>
      <c r="E291" s="6" t="s">
        <v>23</v>
      </c>
      <c r="F291" s="6" t="s">
        <v>164</v>
      </c>
    </row>
    <row r="292" spans="1:6" x14ac:dyDescent="0.25">
      <c r="A292" s="16">
        <v>43871</v>
      </c>
      <c r="B292" s="6" t="s">
        <v>25</v>
      </c>
      <c r="C292" s="6"/>
      <c r="D292" s="6" t="s">
        <v>26</v>
      </c>
      <c r="E292" s="6" t="s">
        <v>23</v>
      </c>
      <c r="F292" s="6" t="s">
        <v>24</v>
      </c>
    </row>
    <row r="293" spans="1:6" x14ac:dyDescent="0.25">
      <c r="A293" s="16">
        <v>43873</v>
      </c>
      <c r="B293" s="6" t="s">
        <v>117</v>
      </c>
      <c r="C293" s="6"/>
      <c r="D293" s="6" t="s">
        <v>118</v>
      </c>
      <c r="E293" s="6" t="s">
        <v>23</v>
      </c>
      <c r="F293" s="6" t="s">
        <v>119</v>
      </c>
    </row>
    <row r="294" spans="1:6" x14ac:dyDescent="0.25">
      <c r="A294" s="16">
        <v>43873</v>
      </c>
      <c r="B294" s="6" t="s">
        <v>120</v>
      </c>
      <c r="C294" s="6"/>
      <c r="D294" s="6" t="s">
        <v>121</v>
      </c>
      <c r="E294" s="6" t="s">
        <v>23</v>
      </c>
      <c r="F294" s="6" t="s">
        <v>122</v>
      </c>
    </row>
    <row r="295" spans="1:6" x14ac:dyDescent="0.25">
      <c r="A295" s="16">
        <v>43873</v>
      </c>
      <c r="B295" s="6" t="s">
        <v>157</v>
      </c>
      <c r="C295" s="6"/>
      <c r="D295" s="6" t="s">
        <v>158</v>
      </c>
      <c r="E295" s="6" t="s">
        <v>23</v>
      </c>
      <c r="F295" s="6" t="s">
        <v>122</v>
      </c>
    </row>
    <row r="296" spans="1:6" x14ac:dyDescent="0.25">
      <c r="A296" s="16">
        <v>43873</v>
      </c>
      <c r="B296" s="6" t="s">
        <v>25</v>
      </c>
      <c r="C296" s="6"/>
      <c r="D296" s="6" t="s">
        <v>26</v>
      </c>
      <c r="E296" s="6" t="s">
        <v>23</v>
      </c>
      <c r="F296" s="6" t="s">
        <v>24</v>
      </c>
    </row>
    <row r="297" spans="1:6" x14ac:dyDescent="0.25">
      <c r="A297" s="16">
        <v>43873</v>
      </c>
      <c r="B297" s="6" t="s">
        <v>149</v>
      </c>
      <c r="C297" s="6"/>
      <c r="D297" s="6" t="s">
        <v>150</v>
      </c>
      <c r="E297" s="6" t="s">
        <v>23</v>
      </c>
      <c r="F297" s="6" t="s">
        <v>148</v>
      </c>
    </row>
    <row r="298" spans="1:6" x14ac:dyDescent="0.25">
      <c r="A298" s="16">
        <v>43873</v>
      </c>
      <c r="B298" s="6" t="s">
        <v>171</v>
      </c>
      <c r="C298" s="6"/>
      <c r="D298" s="6" t="s">
        <v>172</v>
      </c>
      <c r="E298" s="6" t="s">
        <v>23</v>
      </c>
      <c r="F298" s="6" t="s">
        <v>119</v>
      </c>
    </row>
    <row r="299" spans="1:6" x14ac:dyDescent="0.25">
      <c r="A299" s="16">
        <v>43873</v>
      </c>
      <c r="B299" s="6" t="s">
        <v>155</v>
      </c>
      <c r="C299" s="6"/>
      <c r="D299" s="6" t="s">
        <v>156</v>
      </c>
      <c r="E299" s="6" t="s">
        <v>23</v>
      </c>
      <c r="F299" s="6" t="s">
        <v>122</v>
      </c>
    </row>
    <row r="300" spans="1:6" x14ac:dyDescent="0.25">
      <c r="A300" s="16">
        <v>43873</v>
      </c>
      <c r="B300" s="6" t="s">
        <v>139</v>
      </c>
      <c r="C300" s="6"/>
      <c r="D300" s="6" t="s">
        <v>140</v>
      </c>
      <c r="E300" s="6" t="s">
        <v>23</v>
      </c>
      <c r="F300" s="6" t="s">
        <v>141</v>
      </c>
    </row>
    <row r="301" spans="1:6" x14ac:dyDescent="0.25">
      <c r="A301" s="16">
        <v>43873</v>
      </c>
      <c r="B301" s="6" t="s">
        <v>144</v>
      </c>
      <c r="C301" s="6"/>
      <c r="D301" s="6" t="s">
        <v>145</v>
      </c>
      <c r="E301" s="6" t="s">
        <v>23</v>
      </c>
      <c r="F301" s="6" t="s">
        <v>122</v>
      </c>
    </row>
    <row r="302" spans="1:6" x14ac:dyDescent="0.25">
      <c r="A302" s="16">
        <v>43873</v>
      </c>
      <c r="B302" s="6" t="s">
        <v>123</v>
      </c>
      <c r="C302" s="6"/>
      <c r="D302" s="6" t="s">
        <v>124</v>
      </c>
      <c r="E302" s="6" t="s">
        <v>23</v>
      </c>
      <c r="F302" s="6" t="s">
        <v>122</v>
      </c>
    </row>
    <row r="303" spans="1:6" x14ac:dyDescent="0.25">
      <c r="A303" s="16">
        <v>43873</v>
      </c>
      <c r="B303" s="6" t="s">
        <v>175</v>
      </c>
      <c r="C303" s="6"/>
      <c r="D303" s="6" t="s">
        <v>176</v>
      </c>
      <c r="E303" s="6" t="s">
        <v>23</v>
      </c>
      <c r="F303" s="6" t="s">
        <v>122</v>
      </c>
    </row>
    <row r="304" spans="1:6" x14ac:dyDescent="0.25">
      <c r="A304" s="16">
        <v>43873</v>
      </c>
      <c r="B304" s="6" t="s">
        <v>115</v>
      </c>
      <c r="C304" s="6"/>
      <c r="D304" s="6" t="s">
        <v>116</v>
      </c>
      <c r="E304" s="6" t="s">
        <v>23</v>
      </c>
      <c r="F304" s="6" t="s">
        <v>24</v>
      </c>
    </row>
    <row r="305" spans="1:6" x14ac:dyDescent="0.25">
      <c r="A305" s="16">
        <v>43873</v>
      </c>
      <c r="B305" s="6" t="s">
        <v>153</v>
      </c>
      <c r="C305" s="6"/>
      <c r="D305" s="6" t="s">
        <v>154</v>
      </c>
      <c r="E305" s="6" t="s">
        <v>23</v>
      </c>
      <c r="F305" s="6" t="s">
        <v>119</v>
      </c>
    </row>
    <row r="306" spans="1:6" x14ac:dyDescent="0.25">
      <c r="A306" s="16">
        <v>43873</v>
      </c>
      <c r="B306" s="6" t="s">
        <v>165</v>
      </c>
      <c r="C306" s="6"/>
      <c r="D306" s="6" t="s">
        <v>166</v>
      </c>
      <c r="E306" s="6" t="s">
        <v>23</v>
      </c>
      <c r="F306" s="6" t="s">
        <v>148</v>
      </c>
    </row>
    <row r="307" spans="1:6" x14ac:dyDescent="0.25">
      <c r="A307" s="16">
        <v>43873</v>
      </c>
      <c r="B307" s="6" t="s">
        <v>173</v>
      </c>
      <c r="C307" s="6"/>
      <c r="D307" s="6" t="s">
        <v>174</v>
      </c>
      <c r="E307" s="6" t="s">
        <v>23</v>
      </c>
      <c r="F307" s="6" t="s">
        <v>148</v>
      </c>
    </row>
    <row r="308" spans="1:6" x14ac:dyDescent="0.25">
      <c r="A308" s="16">
        <v>43873</v>
      </c>
      <c r="B308" s="6" t="s">
        <v>146</v>
      </c>
      <c r="C308" s="6"/>
      <c r="D308" s="6" t="s">
        <v>147</v>
      </c>
      <c r="E308" s="6" t="s">
        <v>23</v>
      </c>
      <c r="F308" s="6" t="s">
        <v>148</v>
      </c>
    </row>
    <row r="309" spans="1:6" x14ac:dyDescent="0.25">
      <c r="A309" s="16">
        <v>43873</v>
      </c>
      <c r="B309" s="6" t="s">
        <v>151</v>
      </c>
      <c r="C309" s="6"/>
      <c r="D309" s="6" t="s">
        <v>152</v>
      </c>
      <c r="E309" s="6" t="s">
        <v>23</v>
      </c>
      <c r="F309" s="6" t="s">
        <v>119</v>
      </c>
    </row>
    <row r="310" spans="1:6" x14ac:dyDescent="0.25">
      <c r="A310" s="16">
        <v>43874</v>
      </c>
      <c r="B310" s="6" t="s">
        <v>144</v>
      </c>
      <c r="C310" s="6"/>
      <c r="D310" s="6" t="s">
        <v>145</v>
      </c>
      <c r="E310" s="6" t="s">
        <v>23</v>
      </c>
      <c r="F310" s="6" t="s">
        <v>122</v>
      </c>
    </row>
    <row r="311" spans="1:6" x14ac:dyDescent="0.25">
      <c r="A311" s="16">
        <v>43875</v>
      </c>
      <c r="B311" s="6" t="s">
        <v>117</v>
      </c>
      <c r="C311" s="6"/>
      <c r="D311" s="6" t="s">
        <v>118</v>
      </c>
      <c r="E311" s="6" t="s">
        <v>23</v>
      </c>
      <c r="F311" s="6" t="s">
        <v>119</v>
      </c>
    </row>
    <row r="312" spans="1:6" x14ac:dyDescent="0.25">
      <c r="A312" s="16">
        <v>43879</v>
      </c>
      <c r="B312" s="6" t="s">
        <v>25</v>
      </c>
      <c r="C312" s="6"/>
      <c r="D312" s="6" t="s">
        <v>26</v>
      </c>
      <c r="E312" s="6" t="s">
        <v>23</v>
      </c>
      <c r="F312" s="6" t="s">
        <v>24</v>
      </c>
    </row>
    <row r="313" spans="1:6" x14ac:dyDescent="0.25">
      <c r="A313" s="16">
        <v>43879</v>
      </c>
      <c r="B313" s="6" t="s">
        <v>115</v>
      </c>
      <c r="C313" s="6"/>
      <c r="D313" s="6" t="s">
        <v>116</v>
      </c>
      <c r="E313" s="6" t="s">
        <v>23</v>
      </c>
      <c r="F313" s="6" t="s">
        <v>24</v>
      </c>
    </row>
    <row r="314" spans="1:6" x14ac:dyDescent="0.25">
      <c r="A314" s="16">
        <v>43879</v>
      </c>
      <c r="B314" s="6" t="s">
        <v>117</v>
      </c>
      <c r="C314" s="6"/>
      <c r="D314" s="6" t="s">
        <v>118</v>
      </c>
      <c r="E314" s="6" t="s">
        <v>23</v>
      </c>
      <c r="F314" s="6" t="s">
        <v>119</v>
      </c>
    </row>
    <row r="315" spans="1:6" x14ac:dyDescent="0.25">
      <c r="A315" s="16">
        <v>43879</v>
      </c>
      <c r="B315" s="6" t="s">
        <v>120</v>
      </c>
      <c r="C315" s="6"/>
      <c r="D315" s="6" t="s">
        <v>121</v>
      </c>
      <c r="E315" s="6" t="s">
        <v>23</v>
      </c>
      <c r="F315" s="6" t="s">
        <v>122</v>
      </c>
    </row>
    <row r="316" spans="1:6" x14ac:dyDescent="0.25">
      <c r="A316" s="16">
        <v>43879</v>
      </c>
      <c r="B316" s="6" t="s">
        <v>146</v>
      </c>
      <c r="C316" s="6"/>
      <c r="D316" s="6" t="s">
        <v>147</v>
      </c>
      <c r="E316" s="6" t="s">
        <v>23</v>
      </c>
      <c r="F316" s="6" t="s">
        <v>148</v>
      </c>
    </row>
    <row r="317" spans="1:6" x14ac:dyDescent="0.25">
      <c r="A317" s="16">
        <v>43879</v>
      </c>
      <c r="B317" s="6" t="s">
        <v>157</v>
      </c>
      <c r="C317" s="6"/>
      <c r="D317" s="6" t="s">
        <v>158</v>
      </c>
      <c r="E317" s="6" t="s">
        <v>23</v>
      </c>
      <c r="F317" s="6" t="s">
        <v>122</v>
      </c>
    </row>
    <row r="318" spans="1:6" x14ac:dyDescent="0.25">
      <c r="A318" s="16">
        <v>43879</v>
      </c>
      <c r="B318" s="6" t="s">
        <v>139</v>
      </c>
      <c r="C318" s="6"/>
      <c r="D318" s="6" t="s">
        <v>140</v>
      </c>
      <c r="E318" s="6" t="s">
        <v>23</v>
      </c>
      <c r="F318" s="6" t="s">
        <v>141</v>
      </c>
    </row>
    <row r="319" spans="1:6" x14ac:dyDescent="0.25">
      <c r="A319" s="16">
        <v>43879</v>
      </c>
      <c r="B319" s="6" t="s">
        <v>151</v>
      </c>
      <c r="C319" s="6"/>
      <c r="D319" s="6" t="s">
        <v>152</v>
      </c>
      <c r="E319" s="6" t="s">
        <v>23</v>
      </c>
      <c r="F319" s="6" t="s">
        <v>119</v>
      </c>
    </row>
    <row r="320" spans="1:6" x14ac:dyDescent="0.25">
      <c r="A320" s="16">
        <v>43879</v>
      </c>
      <c r="B320" s="6" t="s">
        <v>153</v>
      </c>
      <c r="C320" s="6"/>
      <c r="D320" s="6" t="s">
        <v>154</v>
      </c>
      <c r="E320" s="6" t="s">
        <v>23</v>
      </c>
      <c r="F320" s="6" t="s">
        <v>119</v>
      </c>
    </row>
    <row r="321" spans="1:6" x14ac:dyDescent="0.25">
      <c r="A321" s="16">
        <v>43879</v>
      </c>
      <c r="B321" s="6" t="s">
        <v>175</v>
      </c>
      <c r="C321" s="6"/>
      <c r="D321" s="6" t="s">
        <v>176</v>
      </c>
      <c r="E321" s="6" t="s">
        <v>23</v>
      </c>
      <c r="F321" s="6" t="s">
        <v>122</v>
      </c>
    </row>
    <row r="322" spans="1:6" x14ac:dyDescent="0.25">
      <c r="A322" s="16">
        <v>43879</v>
      </c>
      <c r="B322" s="6" t="s">
        <v>173</v>
      </c>
      <c r="C322" s="6"/>
      <c r="D322" s="6" t="s">
        <v>174</v>
      </c>
      <c r="E322" s="6" t="s">
        <v>23</v>
      </c>
      <c r="F322" s="6" t="s">
        <v>148</v>
      </c>
    </row>
    <row r="323" spans="1:6" x14ac:dyDescent="0.25">
      <c r="A323" s="16">
        <v>43879</v>
      </c>
      <c r="B323" s="6" t="s">
        <v>165</v>
      </c>
      <c r="C323" s="6"/>
      <c r="D323" s="6" t="s">
        <v>166</v>
      </c>
      <c r="E323" s="6" t="s">
        <v>23</v>
      </c>
      <c r="F323" s="6" t="s">
        <v>148</v>
      </c>
    </row>
    <row r="324" spans="1:6" x14ac:dyDescent="0.25">
      <c r="A324" s="16">
        <v>43879</v>
      </c>
      <c r="B324" s="6" t="s">
        <v>142</v>
      </c>
      <c r="C324" s="6"/>
      <c r="D324" s="6" t="s">
        <v>143</v>
      </c>
      <c r="E324" s="6" t="s">
        <v>23</v>
      </c>
      <c r="F324" s="6" t="s">
        <v>119</v>
      </c>
    </row>
    <row r="325" spans="1:6" x14ac:dyDescent="0.25">
      <c r="A325" s="16">
        <v>43879</v>
      </c>
      <c r="B325" s="6" t="s">
        <v>167</v>
      </c>
      <c r="C325" s="6"/>
      <c r="D325" s="6" t="s">
        <v>168</v>
      </c>
      <c r="E325" s="6" t="s">
        <v>23</v>
      </c>
      <c r="F325" s="6" t="s">
        <v>24</v>
      </c>
    </row>
    <row r="326" spans="1:6" x14ac:dyDescent="0.25">
      <c r="A326" s="16">
        <v>43879</v>
      </c>
      <c r="B326" s="6" t="s">
        <v>149</v>
      </c>
      <c r="C326" s="6"/>
      <c r="D326" s="6" t="s">
        <v>150</v>
      </c>
      <c r="E326" s="6" t="s">
        <v>23</v>
      </c>
      <c r="F326" s="6" t="s">
        <v>148</v>
      </c>
    </row>
    <row r="327" spans="1:6" x14ac:dyDescent="0.25">
      <c r="A327" s="16">
        <v>43879</v>
      </c>
      <c r="B327" s="6" t="s">
        <v>169</v>
      </c>
      <c r="C327" s="6"/>
      <c r="D327" s="6" t="s">
        <v>170</v>
      </c>
      <c r="E327" s="6" t="s">
        <v>23</v>
      </c>
      <c r="F327" s="6" t="s">
        <v>164</v>
      </c>
    </row>
    <row r="328" spans="1:6" x14ac:dyDescent="0.25">
      <c r="A328" s="16">
        <v>43879</v>
      </c>
      <c r="B328" s="6" t="s">
        <v>144</v>
      </c>
      <c r="C328" s="6"/>
      <c r="D328" s="6" t="s">
        <v>145</v>
      </c>
      <c r="E328" s="6" t="s">
        <v>23</v>
      </c>
      <c r="F328" s="6" t="s">
        <v>122</v>
      </c>
    </row>
    <row r="329" spans="1:6" x14ac:dyDescent="0.25">
      <c r="A329" s="16">
        <v>43880</v>
      </c>
      <c r="B329" s="6" t="s">
        <v>165</v>
      </c>
      <c r="C329" s="6"/>
      <c r="D329" s="6" t="s">
        <v>166</v>
      </c>
      <c r="E329" s="6" t="s">
        <v>23</v>
      </c>
      <c r="F329" s="6" t="s">
        <v>148</v>
      </c>
    </row>
    <row r="330" spans="1:6" x14ac:dyDescent="0.25">
      <c r="A330" s="16">
        <v>43880</v>
      </c>
      <c r="B330" s="6" t="s">
        <v>151</v>
      </c>
      <c r="C330" s="6"/>
      <c r="D330" s="6" t="s">
        <v>152</v>
      </c>
      <c r="E330" s="6" t="s">
        <v>23</v>
      </c>
      <c r="F330" s="6" t="s">
        <v>119</v>
      </c>
    </row>
    <row r="331" spans="1:6" x14ac:dyDescent="0.25">
      <c r="A331" s="16">
        <v>43880</v>
      </c>
      <c r="B331" s="6" t="s">
        <v>25</v>
      </c>
      <c r="C331" s="6"/>
      <c r="D331" s="6" t="s">
        <v>26</v>
      </c>
      <c r="E331" s="6" t="s">
        <v>23</v>
      </c>
      <c r="F331" s="6" t="s">
        <v>24</v>
      </c>
    </row>
    <row r="332" spans="1:6" x14ac:dyDescent="0.25">
      <c r="A332" s="16">
        <v>43880</v>
      </c>
      <c r="B332" s="6" t="s">
        <v>169</v>
      </c>
      <c r="C332" s="6"/>
      <c r="D332" s="6" t="s">
        <v>170</v>
      </c>
      <c r="E332" s="6" t="s">
        <v>23</v>
      </c>
      <c r="F332" s="6" t="s">
        <v>164</v>
      </c>
    </row>
    <row r="333" spans="1:6" x14ac:dyDescent="0.25">
      <c r="A333" s="16">
        <v>43880</v>
      </c>
      <c r="B333" s="6" t="s">
        <v>177</v>
      </c>
      <c r="C333" s="6"/>
      <c r="D333" s="6" t="s">
        <v>178</v>
      </c>
      <c r="E333" s="6" t="s">
        <v>23</v>
      </c>
      <c r="F333" s="6" t="s">
        <v>179</v>
      </c>
    </row>
    <row r="334" spans="1:6" x14ac:dyDescent="0.25">
      <c r="A334" s="16">
        <v>43880</v>
      </c>
      <c r="B334" s="6" t="s">
        <v>117</v>
      </c>
      <c r="C334" s="6"/>
      <c r="D334" s="6" t="s">
        <v>118</v>
      </c>
      <c r="E334" s="6" t="s">
        <v>23</v>
      </c>
      <c r="F334" s="6" t="s">
        <v>119</v>
      </c>
    </row>
    <row r="335" spans="1:6" x14ac:dyDescent="0.25">
      <c r="A335" s="16">
        <v>43880</v>
      </c>
      <c r="B335" s="6" t="s">
        <v>175</v>
      </c>
      <c r="C335" s="6"/>
      <c r="D335" s="6" t="s">
        <v>176</v>
      </c>
      <c r="E335" s="6" t="s">
        <v>23</v>
      </c>
      <c r="F335" s="6" t="s">
        <v>122</v>
      </c>
    </row>
    <row r="336" spans="1:6" x14ac:dyDescent="0.25">
      <c r="A336" s="16">
        <v>43880</v>
      </c>
      <c r="B336" s="6" t="s">
        <v>146</v>
      </c>
      <c r="C336" s="6"/>
      <c r="D336" s="6" t="s">
        <v>147</v>
      </c>
      <c r="E336" s="6" t="s">
        <v>23</v>
      </c>
      <c r="F336" s="6" t="s">
        <v>148</v>
      </c>
    </row>
    <row r="337" spans="1:6" x14ac:dyDescent="0.25">
      <c r="A337" s="16">
        <v>43880</v>
      </c>
      <c r="B337" s="6" t="s">
        <v>144</v>
      </c>
      <c r="C337" s="6"/>
      <c r="D337" s="6" t="s">
        <v>145</v>
      </c>
      <c r="E337" s="6" t="s">
        <v>23</v>
      </c>
      <c r="F337" s="6" t="s">
        <v>122</v>
      </c>
    </row>
    <row r="338" spans="1:6" x14ac:dyDescent="0.25">
      <c r="A338" s="16">
        <v>43880</v>
      </c>
      <c r="B338" s="6" t="s">
        <v>123</v>
      </c>
      <c r="C338" s="6"/>
      <c r="D338" s="6" t="s">
        <v>124</v>
      </c>
      <c r="E338" s="6" t="s">
        <v>23</v>
      </c>
      <c r="F338" s="6" t="s">
        <v>122</v>
      </c>
    </row>
    <row r="339" spans="1:6" x14ac:dyDescent="0.25">
      <c r="A339" s="16">
        <v>43880</v>
      </c>
      <c r="B339" s="6" t="s">
        <v>153</v>
      </c>
      <c r="C339" s="6"/>
      <c r="D339" s="6" t="s">
        <v>154</v>
      </c>
      <c r="E339" s="6" t="s">
        <v>23</v>
      </c>
      <c r="F339" s="6" t="s">
        <v>119</v>
      </c>
    </row>
    <row r="340" spans="1:6" x14ac:dyDescent="0.25">
      <c r="A340" s="16">
        <v>43881</v>
      </c>
      <c r="B340" s="6" t="s">
        <v>146</v>
      </c>
      <c r="C340" s="6"/>
      <c r="D340" s="6" t="s">
        <v>147</v>
      </c>
      <c r="E340" s="6" t="s">
        <v>23</v>
      </c>
      <c r="F340" s="6" t="s">
        <v>148</v>
      </c>
    </row>
    <row r="341" spans="1:6" x14ac:dyDescent="0.25">
      <c r="A341" s="16">
        <v>43881</v>
      </c>
      <c r="B341" s="6" t="s">
        <v>25</v>
      </c>
      <c r="C341" s="6"/>
      <c r="D341" s="6" t="s">
        <v>26</v>
      </c>
      <c r="E341" s="6" t="s">
        <v>23</v>
      </c>
      <c r="F341" s="6" t="s">
        <v>24</v>
      </c>
    </row>
    <row r="342" spans="1:6" x14ac:dyDescent="0.25">
      <c r="A342" s="16">
        <v>43882</v>
      </c>
      <c r="B342" s="6" t="s">
        <v>146</v>
      </c>
      <c r="C342" s="6"/>
      <c r="D342" s="6" t="s">
        <v>147</v>
      </c>
      <c r="E342" s="6" t="s">
        <v>23</v>
      </c>
      <c r="F342" s="6" t="s">
        <v>148</v>
      </c>
    </row>
    <row r="343" spans="1:6" x14ac:dyDescent="0.25">
      <c r="A343" s="16">
        <v>43885</v>
      </c>
      <c r="B343" s="6" t="s">
        <v>146</v>
      </c>
      <c r="C343" s="6"/>
      <c r="D343" s="6" t="s">
        <v>147</v>
      </c>
      <c r="E343" s="6" t="s">
        <v>23</v>
      </c>
      <c r="F343" s="6" t="s">
        <v>148</v>
      </c>
    </row>
    <row r="344" spans="1:6" x14ac:dyDescent="0.25">
      <c r="A344" s="16">
        <v>43885</v>
      </c>
      <c r="B344" s="6" t="s">
        <v>115</v>
      </c>
      <c r="C344" s="6"/>
      <c r="D344" s="6" t="s">
        <v>116</v>
      </c>
      <c r="E344" s="6" t="s">
        <v>23</v>
      </c>
      <c r="F344" s="6" t="s">
        <v>24</v>
      </c>
    </row>
    <row r="345" spans="1:6" x14ac:dyDescent="0.25">
      <c r="A345" s="16">
        <v>43885</v>
      </c>
      <c r="B345" s="6" t="s">
        <v>144</v>
      </c>
      <c r="C345" s="6"/>
      <c r="D345" s="6" t="s">
        <v>145</v>
      </c>
      <c r="E345" s="6" t="s">
        <v>23</v>
      </c>
      <c r="F345" s="6" t="s">
        <v>122</v>
      </c>
    </row>
    <row r="346" spans="1:6" x14ac:dyDescent="0.25">
      <c r="A346" s="16">
        <v>43886</v>
      </c>
      <c r="B346" s="6" t="s">
        <v>144</v>
      </c>
      <c r="C346" s="6"/>
      <c r="D346" s="6" t="s">
        <v>145</v>
      </c>
      <c r="E346" s="6" t="s">
        <v>23</v>
      </c>
      <c r="F346" s="6" t="s">
        <v>122</v>
      </c>
    </row>
    <row r="347" spans="1:6" x14ac:dyDescent="0.25">
      <c r="A347" s="16">
        <v>43886</v>
      </c>
      <c r="B347" s="6" t="s">
        <v>115</v>
      </c>
      <c r="C347" s="6"/>
      <c r="D347" s="6" t="s">
        <v>116</v>
      </c>
      <c r="E347" s="6" t="s">
        <v>23</v>
      </c>
      <c r="F347" s="6" t="s">
        <v>24</v>
      </c>
    </row>
    <row r="348" spans="1:6" x14ac:dyDescent="0.25">
      <c r="A348" s="16">
        <v>43886</v>
      </c>
      <c r="B348" s="6" t="s">
        <v>25</v>
      </c>
      <c r="C348" s="6"/>
      <c r="D348" s="6" t="s">
        <v>26</v>
      </c>
      <c r="E348" s="6" t="s">
        <v>23</v>
      </c>
      <c r="F348" s="6" t="s">
        <v>24</v>
      </c>
    </row>
    <row r="349" spans="1:6" x14ac:dyDescent="0.25">
      <c r="A349" s="16">
        <v>43887</v>
      </c>
      <c r="B349" s="6" t="s">
        <v>144</v>
      </c>
      <c r="C349" s="6"/>
      <c r="D349" s="6" t="s">
        <v>145</v>
      </c>
      <c r="E349" s="6" t="s">
        <v>23</v>
      </c>
      <c r="F349" s="6" t="s">
        <v>122</v>
      </c>
    </row>
    <row r="350" spans="1:6" x14ac:dyDescent="0.25">
      <c r="A350" s="16">
        <v>43887</v>
      </c>
      <c r="B350" s="6" t="s">
        <v>25</v>
      </c>
      <c r="C350" s="6"/>
      <c r="D350" s="6" t="s">
        <v>26</v>
      </c>
      <c r="E350" s="6" t="s">
        <v>23</v>
      </c>
      <c r="F350" s="6" t="s">
        <v>24</v>
      </c>
    </row>
    <row r="351" spans="1:6" x14ac:dyDescent="0.25">
      <c r="A351" s="16">
        <v>43888</v>
      </c>
      <c r="B351" s="6" t="s">
        <v>115</v>
      </c>
      <c r="C351" s="6"/>
      <c r="D351" s="6" t="s">
        <v>116</v>
      </c>
      <c r="E351" s="6" t="s">
        <v>23</v>
      </c>
      <c r="F351" s="6" t="s">
        <v>24</v>
      </c>
    </row>
    <row r="352" spans="1:6" x14ac:dyDescent="0.25">
      <c r="A352" s="16">
        <v>43888</v>
      </c>
      <c r="B352" s="6" t="s">
        <v>117</v>
      </c>
      <c r="C352" s="6"/>
      <c r="D352" s="6" t="s">
        <v>118</v>
      </c>
      <c r="E352" s="6" t="s">
        <v>23</v>
      </c>
      <c r="F352" s="6" t="s">
        <v>119</v>
      </c>
    </row>
    <row r="353" spans="1:6" x14ac:dyDescent="0.25">
      <c r="A353" s="16">
        <v>43888</v>
      </c>
      <c r="B353" s="6" t="s">
        <v>146</v>
      </c>
      <c r="C353" s="6"/>
      <c r="D353" s="6" t="s">
        <v>147</v>
      </c>
      <c r="E353" s="6" t="s">
        <v>23</v>
      </c>
      <c r="F353" s="6" t="s">
        <v>148</v>
      </c>
    </row>
    <row r="354" spans="1:6" x14ac:dyDescent="0.25">
      <c r="A354" s="16">
        <v>43888</v>
      </c>
      <c r="B354" s="6" t="s">
        <v>159</v>
      </c>
      <c r="C354" s="6"/>
      <c r="D354" s="6" t="s">
        <v>160</v>
      </c>
      <c r="E354" s="6" t="s">
        <v>23</v>
      </c>
      <c r="F354" s="6" t="s">
        <v>161</v>
      </c>
    </row>
    <row r="355" spans="1:6" x14ac:dyDescent="0.25">
      <c r="A355" s="16">
        <v>43888</v>
      </c>
      <c r="B355" s="6" t="s">
        <v>153</v>
      </c>
      <c r="C355" s="6"/>
      <c r="D355" s="6" t="s">
        <v>154</v>
      </c>
      <c r="E355" s="6" t="s">
        <v>23</v>
      </c>
      <c r="F355" s="6" t="s">
        <v>119</v>
      </c>
    </row>
    <row r="356" spans="1:6" x14ac:dyDescent="0.25">
      <c r="A356" s="16">
        <v>43888</v>
      </c>
      <c r="B356" s="6" t="s">
        <v>132</v>
      </c>
      <c r="C356" s="6"/>
      <c r="D356" s="6" t="s">
        <v>133</v>
      </c>
      <c r="E356" s="6" t="s">
        <v>23</v>
      </c>
      <c r="F356" s="6" t="s">
        <v>134</v>
      </c>
    </row>
    <row r="357" spans="1:6" x14ac:dyDescent="0.25">
      <c r="A357" s="16">
        <v>43888</v>
      </c>
      <c r="B357" s="6" t="s">
        <v>155</v>
      </c>
      <c r="C357" s="6"/>
      <c r="D357" s="6" t="s">
        <v>156</v>
      </c>
      <c r="E357" s="6" t="s">
        <v>23</v>
      </c>
      <c r="F357" s="6" t="s">
        <v>122</v>
      </c>
    </row>
    <row r="358" spans="1:6" x14ac:dyDescent="0.25">
      <c r="A358" s="16">
        <v>43888</v>
      </c>
      <c r="B358" s="6" t="s">
        <v>167</v>
      </c>
      <c r="C358" s="6"/>
      <c r="D358" s="6" t="s">
        <v>168</v>
      </c>
      <c r="E358" s="6" t="s">
        <v>23</v>
      </c>
      <c r="F358" s="6" t="s">
        <v>24</v>
      </c>
    </row>
    <row r="359" spans="1:6" x14ac:dyDescent="0.25">
      <c r="A359" s="16">
        <v>43888</v>
      </c>
      <c r="B359" s="6" t="s">
        <v>173</v>
      </c>
      <c r="C359" s="6"/>
      <c r="D359" s="6" t="s">
        <v>174</v>
      </c>
      <c r="E359" s="6" t="s">
        <v>23</v>
      </c>
      <c r="F359" s="6" t="s">
        <v>148</v>
      </c>
    </row>
    <row r="360" spans="1:6" x14ac:dyDescent="0.25">
      <c r="A360" s="16">
        <v>43888</v>
      </c>
      <c r="B360" s="6" t="s">
        <v>120</v>
      </c>
      <c r="C360" s="6"/>
      <c r="D360" s="6" t="s">
        <v>121</v>
      </c>
      <c r="E360" s="6" t="s">
        <v>23</v>
      </c>
      <c r="F360" s="6" t="s">
        <v>122</v>
      </c>
    </row>
    <row r="361" spans="1:6" x14ac:dyDescent="0.25">
      <c r="A361" s="16">
        <v>43888</v>
      </c>
      <c r="B361" s="6" t="s">
        <v>144</v>
      </c>
      <c r="C361" s="6"/>
      <c r="D361" s="6" t="s">
        <v>145</v>
      </c>
      <c r="E361" s="6" t="s">
        <v>23</v>
      </c>
      <c r="F361" s="6" t="s">
        <v>122</v>
      </c>
    </row>
    <row r="362" spans="1:6" x14ac:dyDescent="0.25">
      <c r="A362" s="16">
        <v>43888</v>
      </c>
      <c r="B362" s="6" t="s">
        <v>157</v>
      </c>
      <c r="C362" s="6"/>
      <c r="D362" s="6" t="s">
        <v>158</v>
      </c>
      <c r="E362" s="6" t="s">
        <v>23</v>
      </c>
      <c r="F362" s="6" t="s">
        <v>122</v>
      </c>
    </row>
    <row r="363" spans="1:6" x14ac:dyDescent="0.25">
      <c r="A363" s="16">
        <v>43888</v>
      </c>
      <c r="B363" s="6" t="s">
        <v>175</v>
      </c>
      <c r="C363" s="6"/>
      <c r="D363" s="6" t="s">
        <v>176</v>
      </c>
      <c r="E363" s="6" t="s">
        <v>23</v>
      </c>
      <c r="F363" s="6" t="s">
        <v>122</v>
      </c>
    </row>
    <row r="364" spans="1:6" x14ac:dyDescent="0.25">
      <c r="A364" s="16">
        <v>43888</v>
      </c>
      <c r="B364" s="6" t="s">
        <v>151</v>
      </c>
      <c r="C364" s="6"/>
      <c r="D364" s="6" t="s">
        <v>152</v>
      </c>
      <c r="E364" s="6" t="s">
        <v>23</v>
      </c>
      <c r="F364" s="6" t="s">
        <v>119</v>
      </c>
    </row>
    <row r="365" spans="1:6" x14ac:dyDescent="0.25">
      <c r="A365" s="16">
        <v>43888</v>
      </c>
      <c r="B365" s="6" t="s">
        <v>142</v>
      </c>
      <c r="C365" s="6"/>
      <c r="D365" s="6" t="s">
        <v>143</v>
      </c>
      <c r="E365" s="6" t="s">
        <v>23</v>
      </c>
      <c r="F365" s="6" t="s">
        <v>119</v>
      </c>
    </row>
    <row r="366" spans="1:6" x14ac:dyDescent="0.25">
      <c r="A366" s="16">
        <v>43888</v>
      </c>
      <c r="B366" s="6" t="s">
        <v>25</v>
      </c>
      <c r="C366" s="6"/>
      <c r="D366" s="6" t="s">
        <v>26</v>
      </c>
      <c r="E366" s="6" t="s">
        <v>23</v>
      </c>
      <c r="F366" s="6" t="s">
        <v>24</v>
      </c>
    </row>
    <row r="367" spans="1:6" x14ac:dyDescent="0.25">
      <c r="A367" s="16">
        <v>43888</v>
      </c>
      <c r="B367" s="6" t="s">
        <v>135</v>
      </c>
      <c r="C367" s="6"/>
      <c r="D367" s="6" t="s">
        <v>136</v>
      </c>
      <c r="E367" s="6" t="s">
        <v>23</v>
      </c>
      <c r="F367" s="6" t="s">
        <v>134</v>
      </c>
    </row>
    <row r="368" spans="1:6" x14ac:dyDescent="0.25">
      <c r="A368" s="16">
        <v>43892</v>
      </c>
      <c r="B368" s="6" t="s">
        <v>144</v>
      </c>
      <c r="C368" s="6"/>
      <c r="D368" s="6" t="s">
        <v>145</v>
      </c>
      <c r="E368" s="6" t="s">
        <v>23</v>
      </c>
      <c r="F368" s="6" t="s">
        <v>122</v>
      </c>
    </row>
    <row r="369" spans="1:6" x14ac:dyDescent="0.25">
      <c r="A369" s="16">
        <v>43892</v>
      </c>
      <c r="B369" s="6" t="s">
        <v>117</v>
      </c>
      <c r="C369" s="6"/>
      <c r="D369" s="6" t="s">
        <v>118</v>
      </c>
      <c r="E369" s="6" t="s">
        <v>23</v>
      </c>
      <c r="F369" s="6" t="s">
        <v>119</v>
      </c>
    </row>
    <row r="370" spans="1:6" x14ac:dyDescent="0.25">
      <c r="A370" s="16">
        <v>43892</v>
      </c>
      <c r="B370" s="6" t="s">
        <v>146</v>
      </c>
      <c r="C370" s="6"/>
      <c r="D370" s="6" t="s">
        <v>147</v>
      </c>
      <c r="E370" s="6" t="s">
        <v>23</v>
      </c>
      <c r="F370" s="6" t="s">
        <v>148</v>
      </c>
    </row>
    <row r="371" spans="1:6" x14ac:dyDescent="0.25">
      <c r="A371" s="16">
        <v>43892</v>
      </c>
      <c r="B371" s="6" t="s">
        <v>115</v>
      </c>
      <c r="C371" s="6"/>
      <c r="D371" s="6" t="s">
        <v>116</v>
      </c>
      <c r="E371" s="6" t="s">
        <v>23</v>
      </c>
      <c r="F371" s="6" t="s">
        <v>24</v>
      </c>
    </row>
    <row r="372" spans="1:6" x14ac:dyDescent="0.25">
      <c r="A372" s="16">
        <v>43892</v>
      </c>
      <c r="B372" s="6" t="s">
        <v>25</v>
      </c>
      <c r="C372" s="6"/>
      <c r="D372" s="6" t="s">
        <v>26</v>
      </c>
      <c r="E372" s="6" t="s">
        <v>23</v>
      </c>
      <c r="F372" s="6" t="s">
        <v>24</v>
      </c>
    </row>
    <row r="373" spans="1:6" x14ac:dyDescent="0.25">
      <c r="A373" s="16">
        <v>43893</v>
      </c>
      <c r="B373" s="6" t="s">
        <v>165</v>
      </c>
      <c r="C373" s="6"/>
      <c r="D373" s="6" t="s">
        <v>166</v>
      </c>
      <c r="E373" s="6" t="s">
        <v>23</v>
      </c>
      <c r="F373" s="6" t="s">
        <v>148</v>
      </c>
    </row>
    <row r="374" spans="1:6" x14ac:dyDescent="0.25">
      <c r="A374" s="16">
        <v>43893</v>
      </c>
      <c r="B374" s="6" t="s">
        <v>117</v>
      </c>
      <c r="C374" s="6"/>
      <c r="D374" s="6" t="s">
        <v>118</v>
      </c>
      <c r="E374" s="6" t="s">
        <v>23</v>
      </c>
      <c r="F374" s="6" t="s">
        <v>119</v>
      </c>
    </row>
    <row r="375" spans="1:6" x14ac:dyDescent="0.25">
      <c r="A375" s="16">
        <v>43893</v>
      </c>
      <c r="B375" s="6" t="s">
        <v>120</v>
      </c>
      <c r="C375" s="6"/>
      <c r="D375" s="6" t="s">
        <v>121</v>
      </c>
      <c r="E375" s="6" t="s">
        <v>23</v>
      </c>
      <c r="F375" s="6" t="s">
        <v>122</v>
      </c>
    </row>
    <row r="376" spans="1:6" x14ac:dyDescent="0.25">
      <c r="A376" s="16">
        <v>43893</v>
      </c>
      <c r="B376" s="6" t="s">
        <v>146</v>
      </c>
      <c r="C376" s="6"/>
      <c r="D376" s="6" t="s">
        <v>147</v>
      </c>
      <c r="E376" s="6" t="s">
        <v>23</v>
      </c>
      <c r="F376" s="6" t="s">
        <v>148</v>
      </c>
    </row>
    <row r="377" spans="1:6" x14ac:dyDescent="0.25">
      <c r="A377" s="16">
        <v>43893</v>
      </c>
      <c r="B377" s="6" t="s">
        <v>115</v>
      </c>
      <c r="C377" s="6"/>
      <c r="D377" s="6" t="s">
        <v>116</v>
      </c>
      <c r="E377" s="6" t="s">
        <v>23</v>
      </c>
      <c r="F377" s="6" t="s">
        <v>24</v>
      </c>
    </row>
    <row r="378" spans="1:6" x14ac:dyDescent="0.25">
      <c r="A378" s="16">
        <v>43893</v>
      </c>
      <c r="B378" s="6" t="s">
        <v>180</v>
      </c>
      <c r="C378" s="6"/>
      <c r="D378" s="6" t="s">
        <v>181</v>
      </c>
      <c r="E378" s="6" t="s">
        <v>23</v>
      </c>
      <c r="F378" s="6" t="s">
        <v>182</v>
      </c>
    </row>
    <row r="379" spans="1:6" x14ac:dyDescent="0.25">
      <c r="A379" s="16">
        <v>43893</v>
      </c>
      <c r="B379" s="6" t="s">
        <v>135</v>
      </c>
      <c r="C379" s="6"/>
      <c r="D379" s="6" t="s">
        <v>136</v>
      </c>
      <c r="E379" s="6" t="s">
        <v>23</v>
      </c>
      <c r="F379" s="6" t="s">
        <v>134</v>
      </c>
    </row>
    <row r="380" spans="1:6" x14ac:dyDescent="0.25">
      <c r="A380" s="16">
        <v>43893</v>
      </c>
      <c r="B380" s="6" t="s">
        <v>183</v>
      </c>
      <c r="C380" s="6"/>
      <c r="D380" s="6" t="s">
        <v>184</v>
      </c>
      <c r="E380" s="6" t="s">
        <v>23</v>
      </c>
      <c r="F380" s="6" t="s">
        <v>185</v>
      </c>
    </row>
    <row r="381" spans="1:6" x14ac:dyDescent="0.25">
      <c r="A381" s="16">
        <v>43893</v>
      </c>
      <c r="B381" s="6" t="s">
        <v>157</v>
      </c>
      <c r="C381" s="6"/>
      <c r="D381" s="6" t="s">
        <v>158</v>
      </c>
      <c r="E381" s="6" t="s">
        <v>23</v>
      </c>
      <c r="F381" s="6" t="s">
        <v>122</v>
      </c>
    </row>
    <row r="382" spans="1:6" x14ac:dyDescent="0.25">
      <c r="A382" s="16">
        <v>43893</v>
      </c>
      <c r="B382" s="6" t="s">
        <v>151</v>
      </c>
      <c r="C382" s="6"/>
      <c r="D382" s="6" t="s">
        <v>152</v>
      </c>
      <c r="E382" s="6" t="s">
        <v>23</v>
      </c>
      <c r="F382" s="6" t="s">
        <v>119</v>
      </c>
    </row>
    <row r="383" spans="1:6" x14ac:dyDescent="0.25">
      <c r="A383" s="16">
        <v>43893</v>
      </c>
      <c r="B383" s="6" t="s">
        <v>144</v>
      </c>
      <c r="C383" s="6"/>
      <c r="D383" s="6" t="s">
        <v>145</v>
      </c>
      <c r="E383" s="6" t="s">
        <v>23</v>
      </c>
      <c r="F383" s="6" t="s">
        <v>122</v>
      </c>
    </row>
    <row r="384" spans="1:6" x14ac:dyDescent="0.25">
      <c r="A384" s="16">
        <v>43893</v>
      </c>
      <c r="B384" s="6" t="s">
        <v>123</v>
      </c>
      <c r="C384" s="6"/>
      <c r="D384" s="6" t="s">
        <v>124</v>
      </c>
      <c r="E384" s="6" t="s">
        <v>23</v>
      </c>
      <c r="F384" s="6" t="s">
        <v>122</v>
      </c>
    </row>
    <row r="385" spans="1:6" x14ac:dyDescent="0.25">
      <c r="A385" s="16">
        <v>43893</v>
      </c>
      <c r="B385" s="6" t="s">
        <v>175</v>
      </c>
      <c r="C385" s="6"/>
      <c r="D385" s="6" t="s">
        <v>176</v>
      </c>
      <c r="E385" s="6" t="s">
        <v>23</v>
      </c>
      <c r="F385" s="6" t="s">
        <v>122</v>
      </c>
    </row>
    <row r="386" spans="1:6" x14ac:dyDescent="0.25">
      <c r="A386" s="16">
        <v>43893</v>
      </c>
      <c r="B386" s="6" t="s">
        <v>139</v>
      </c>
      <c r="C386" s="6"/>
      <c r="D386" s="6" t="s">
        <v>140</v>
      </c>
      <c r="E386" s="6" t="s">
        <v>23</v>
      </c>
      <c r="F386" s="6" t="s">
        <v>141</v>
      </c>
    </row>
    <row r="387" spans="1:6" x14ac:dyDescent="0.25">
      <c r="A387" s="16">
        <v>43893</v>
      </c>
      <c r="B387" s="6" t="s">
        <v>169</v>
      </c>
      <c r="C387" s="6"/>
      <c r="D387" s="6" t="s">
        <v>170</v>
      </c>
      <c r="E387" s="6" t="s">
        <v>23</v>
      </c>
      <c r="F387" s="6" t="s">
        <v>164</v>
      </c>
    </row>
    <row r="388" spans="1:6" x14ac:dyDescent="0.25">
      <c r="A388" s="16">
        <v>43893</v>
      </c>
      <c r="B388" s="6" t="s">
        <v>153</v>
      </c>
      <c r="C388" s="6"/>
      <c r="D388" s="6" t="s">
        <v>154</v>
      </c>
      <c r="E388" s="6" t="s">
        <v>23</v>
      </c>
      <c r="F388" s="6" t="s">
        <v>119</v>
      </c>
    </row>
    <row r="389" spans="1:6" x14ac:dyDescent="0.25">
      <c r="A389" s="16">
        <v>43893</v>
      </c>
      <c r="B389" s="6" t="s">
        <v>25</v>
      </c>
      <c r="C389" s="6"/>
      <c r="D389" s="6" t="s">
        <v>26</v>
      </c>
      <c r="E389" s="6" t="s">
        <v>23</v>
      </c>
      <c r="F389" s="6" t="s">
        <v>24</v>
      </c>
    </row>
    <row r="390" spans="1:6" x14ac:dyDescent="0.25">
      <c r="A390" s="16">
        <v>43894</v>
      </c>
      <c r="B390" s="6" t="s">
        <v>115</v>
      </c>
      <c r="C390" s="6"/>
      <c r="D390" s="6" t="s">
        <v>116</v>
      </c>
      <c r="E390" s="6" t="s">
        <v>23</v>
      </c>
      <c r="F390" s="6" t="s">
        <v>24</v>
      </c>
    </row>
    <row r="391" spans="1:6" x14ac:dyDescent="0.25">
      <c r="A391" s="16">
        <v>43894</v>
      </c>
      <c r="B391" s="6" t="s">
        <v>117</v>
      </c>
      <c r="C391" s="6"/>
      <c r="D391" s="6" t="s">
        <v>118</v>
      </c>
      <c r="E391" s="6" t="s">
        <v>23</v>
      </c>
      <c r="F391" s="6" t="s">
        <v>119</v>
      </c>
    </row>
    <row r="392" spans="1:6" x14ac:dyDescent="0.25">
      <c r="A392" s="16">
        <v>43894</v>
      </c>
      <c r="B392" s="6" t="s">
        <v>25</v>
      </c>
      <c r="C392" s="6"/>
      <c r="D392" s="6" t="s">
        <v>26</v>
      </c>
      <c r="E392" s="6" t="s">
        <v>23</v>
      </c>
      <c r="F392" s="6" t="s">
        <v>24</v>
      </c>
    </row>
    <row r="393" spans="1:6" x14ac:dyDescent="0.25">
      <c r="A393" s="16">
        <v>43894</v>
      </c>
      <c r="B393" s="6" t="s">
        <v>144</v>
      </c>
      <c r="C393" s="6"/>
      <c r="D393" s="6" t="s">
        <v>145</v>
      </c>
      <c r="E393" s="6" t="s">
        <v>23</v>
      </c>
      <c r="F393" s="6" t="s">
        <v>122</v>
      </c>
    </row>
    <row r="394" spans="1:6" x14ac:dyDescent="0.25">
      <c r="A394" s="16">
        <v>43894</v>
      </c>
      <c r="B394" s="6" t="s">
        <v>146</v>
      </c>
      <c r="C394" s="6"/>
      <c r="D394" s="6" t="s">
        <v>147</v>
      </c>
      <c r="E394" s="6" t="s">
        <v>23</v>
      </c>
      <c r="F394" s="6" t="s">
        <v>148</v>
      </c>
    </row>
    <row r="395" spans="1:6" x14ac:dyDescent="0.25">
      <c r="A395" s="16">
        <v>43894</v>
      </c>
      <c r="B395" s="6" t="s">
        <v>165</v>
      </c>
      <c r="C395" s="6"/>
      <c r="D395" s="6" t="s">
        <v>166</v>
      </c>
      <c r="E395" s="6" t="s">
        <v>23</v>
      </c>
      <c r="F395" s="6" t="s">
        <v>148</v>
      </c>
    </row>
    <row r="396" spans="1:6" x14ac:dyDescent="0.25">
      <c r="A396" s="16">
        <v>43895</v>
      </c>
      <c r="B396" s="6" t="s">
        <v>115</v>
      </c>
      <c r="C396" s="6"/>
      <c r="D396" s="6" t="s">
        <v>116</v>
      </c>
      <c r="E396" s="6" t="s">
        <v>23</v>
      </c>
      <c r="F396" s="6" t="s">
        <v>24</v>
      </c>
    </row>
    <row r="397" spans="1:6" x14ac:dyDescent="0.25">
      <c r="A397" s="16">
        <v>43895</v>
      </c>
      <c r="B397" s="6" t="s">
        <v>25</v>
      </c>
      <c r="C397" s="6"/>
      <c r="D397" s="6" t="s">
        <v>26</v>
      </c>
      <c r="E397" s="6" t="s">
        <v>23</v>
      </c>
      <c r="F397" s="6" t="s">
        <v>24</v>
      </c>
    </row>
    <row r="398" spans="1:6" x14ac:dyDescent="0.25">
      <c r="A398" s="16">
        <v>43895</v>
      </c>
      <c r="B398" s="6" t="s">
        <v>146</v>
      </c>
      <c r="C398" s="6"/>
      <c r="D398" s="6" t="s">
        <v>147</v>
      </c>
      <c r="E398" s="6" t="s">
        <v>23</v>
      </c>
      <c r="F398" s="6" t="s">
        <v>148</v>
      </c>
    </row>
    <row r="399" spans="1:6" x14ac:dyDescent="0.25">
      <c r="A399" s="16">
        <v>43895</v>
      </c>
      <c r="B399" s="6" t="s">
        <v>144</v>
      </c>
      <c r="C399" s="6"/>
      <c r="D399" s="6" t="s">
        <v>145</v>
      </c>
      <c r="E399" s="6" t="s">
        <v>23</v>
      </c>
      <c r="F399" s="6" t="s">
        <v>122</v>
      </c>
    </row>
    <row r="400" spans="1:6" x14ac:dyDescent="0.25">
      <c r="A400" s="16">
        <v>43895</v>
      </c>
      <c r="B400" s="6" t="s">
        <v>165</v>
      </c>
      <c r="C400" s="6"/>
      <c r="D400" s="6" t="s">
        <v>166</v>
      </c>
      <c r="E400" s="6" t="s">
        <v>23</v>
      </c>
      <c r="F400" s="6" t="s">
        <v>148</v>
      </c>
    </row>
    <row r="401" spans="1:6" x14ac:dyDescent="0.25">
      <c r="A401" s="16">
        <v>43896</v>
      </c>
      <c r="B401" s="6" t="s">
        <v>144</v>
      </c>
      <c r="C401" s="6"/>
      <c r="D401" s="6" t="s">
        <v>145</v>
      </c>
      <c r="E401" s="6" t="s">
        <v>23</v>
      </c>
      <c r="F401" s="6" t="s">
        <v>122</v>
      </c>
    </row>
    <row r="402" spans="1:6" x14ac:dyDescent="0.25">
      <c r="A402" s="16">
        <v>43896</v>
      </c>
      <c r="B402" s="6" t="s">
        <v>146</v>
      </c>
      <c r="C402" s="6"/>
      <c r="D402" s="6" t="s">
        <v>147</v>
      </c>
      <c r="E402" s="6" t="s">
        <v>23</v>
      </c>
      <c r="F402" s="6" t="s">
        <v>148</v>
      </c>
    </row>
    <row r="403" spans="1:6" x14ac:dyDescent="0.25">
      <c r="A403" s="16">
        <v>43900</v>
      </c>
      <c r="B403" s="6" t="s">
        <v>25</v>
      </c>
      <c r="C403" s="6"/>
      <c r="D403" s="6" t="s">
        <v>26</v>
      </c>
      <c r="E403" s="6" t="s">
        <v>23</v>
      </c>
      <c r="F403" s="6" t="s">
        <v>24</v>
      </c>
    </row>
    <row r="404" spans="1:6" x14ac:dyDescent="0.25">
      <c r="A404" s="16">
        <v>43901</v>
      </c>
      <c r="B404" s="6" t="s">
        <v>25</v>
      </c>
      <c r="C404" s="6"/>
      <c r="D404" s="6" t="s">
        <v>26</v>
      </c>
      <c r="E404" s="6" t="s">
        <v>23</v>
      </c>
      <c r="F404" s="6" t="s">
        <v>24</v>
      </c>
    </row>
    <row r="405" spans="1:6" x14ac:dyDescent="0.25">
      <c r="A405" s="16">
        <v>43901</v>
      </c>
      <c r="B405" s="6" t="s">
        <v>115</v>
      </c>
      <c r="C405" s="6"/>
      <c r="D405" s="6" t="s">
        <v>116</v>
      </c>
      <c r="E405" s="6" t="s">
        <v>23</v>
      </c>
      <c r="F405" s="6" t="s">
        <v>24</v>
      </c>
    </row>
    <row r="406" spans="1:6" x14ac:dyDescent="0.25">
      <c r="A406" s="16">
        <v>43902</v>
      </c>
      <c r="B406" s="6" t="s">
        <v>25</v>
      </c>
      <c r="C406" s="6"/>
      <c r="D406" s="6" t="s">
        <v>26</v>
      </c>
      <c r="E406" s="6" t="s">
        <v>23</v>
      </c>
      <c r="F406" s="6" t="s">
        <v>24</v>
      </c>
    </row>
    <row r="407" spans="1:6" x14ac:dyDescent="0.25">
      <c r="A407" s="16">
        <v>43902</v>
      </c>
      <c r="B407" s="6" t="s">
        <v>146</v>
      </c>
      <c r="C407" s="6"/>
      <c r="D407" s="6" t="s">
        <v>147</v>
      </c>
      <c r="E407" s="6" t="s">
        <v>23</v>
      </c>
      <c r="F407" s="6" t="s">
        <v>148</v>
      </c>
    </row>
    <row r="408" spans="1:6" x14ac:dyDescent="0.25">
      <c r="A408" s="16">
        <v>43902</v>
      </c>
      <c r="B408" s="6" t="s">
        <v>120</v>
      </c>
      <c r="C408" s="6"/>
      <c r="D408" s="6" t="s">
        <v>121</v>
      </c>
      <c r="E408" s="6" t="s">
        <v>23</v>
      </c>
      <c r="F408" s="6" t="s">
        <v>122</v>
      </c>
    </row>
    <row r="409" spans="1:6" x14ac:dyDescent="0.25">
      <c r="A409" s="16">
        <v>43902</v>
      </c>
      <c r="B409" s="6" t="s">
        <v>144</v>
      </c>
      <c r="C409" s="6"/>
      <c r="D409" s="6" t="s">
        <v>145</v>
      </c>
      <c r="E409" s="6" t="s">
        <v>23</v>
      </c>
      <c r="F409" s="6" t="s">
        <v>122</v>
      </c>
    </row>
    <row r="410" spans="1:6" x14ac:dyDescent="0.25">
      <c r="A410" s="16">
        <v>43902</v>
      </c>
      <c r="B410" s="6" t="s">
        <v>165</v>
      </c>
      <c r="C410" s="6"/>
      <c r="D410" s="6" t="s">
        <v>166</v>
      </c>
      <c r="E410" s="6" t="s">
        <v>23</v>
      </c>
      <c r="F410" s="6" t="s">
        <v>148</v>
      </c>
    </row>
    <row r="411" spans="1:6" x14ac:dyDescent="0.25">
      <c r="A411" s="16">
        <v>43903</v>
      </c>
      <c r="B411" s="6" t="s">
        <v>144</v>
      </c>
      <c r="C411" s="6"/>
      <c r="D411" s="6" t="s">
        <v>145</v>
      </c>
      <c r="E411" s="6" t="s">
        <v>23</v>
      </c>
      <c r="F411" s="6" t="s">
        <v>122</v>
      </c>
    </row>
    <row r="412" spans="1:6" x14ac:dyDescent="0.25">
      <c r="A412" s="16">
        <v>43903</v>
      </c>
      <c r="B412" s="6" t="s">
        <v>165</v>
      </c>
      <c r="C412" s="6"/>
      <c r="D412" s="6" t="s">
        <v>166</v>
      </c>
      <c r="E412" s="6" t="s">
        <v>23</v>
      </c>
      <c r="F412" s="6" t="s">
        <v>148</v>
      </c>
    </row>
    <row r="413" spans="1:6" x14ac:dyDescent="0.25">
      <c r="A413" s="16">
        <v>43903</v>
      </c>
      <c r="B413" s="6" t="s">
        <v>25</v>
      </c>
      <c r="C413" s="6"/>
      <c r="D413" s="6" t="s">
        <v>26</v>
      </c>
      <c r="E413" s="6" t="s">
        <v>23</v>
      </c>
      <c r="F413" s="6" t="s">
        <v>24</v>
      </c>
    </row>
    <row r="414" spans="1:6" x14ac:dyDescent="0.25">
      <c r="A414" s="16">
        <v>43903</v>
      </c>
      <c r="B414" s="6" t="s">
        <v>117</v>
      </c>
      <c r="C414" s="6"/>
      <c r="D414" s="6" t="s">
        <v>118</v>
      </c>
      <c r="E414" s="6" t="s">
        <v>23</v>
      </c>
      <c r="F414" s="6" t="s">
        <v>119</v>
      </c>
    </row>
    <row r="415" spans="1:6" x14ac:dyDescent="0.25">
      <c r="A415" s="16">
        <v>43903</v>
      </c>
      <c r="B415" s="6" t="s">
        <v>146</v>
      </c>
      <c r="C415" s="6"/>
      <c r="D415" s="6" t="s">
        <v>147</v>
      </c>
      <c r="E415" s="6" t="s">
        <v>23</v>
      </c>
      <c r="F415" s="6" t="s">
        <v>148</v>
      </c>
    </row>
    <row r="416" spans="1:6" x14ac:dyDescent="0.25">
      <c r="A416" s="16">
        <v>43906</v>
      </c>
      <c r="B416" s="6" t="s">
        <v>144</v>
      </c>
      <c r="C416" s="6"/>
      <c r="D416" s="6" t="s">
        <v>145</v>
      </c>
      <c r="E416" s="6" t="s">
        <v>23</v>
      </c>
      <c r="F416" s="6" t="s">
        <v>122</v>
      </c>
    </row>
    <row r="417" spans="1:6" x14ac:dyDescent="0.25">
      <c r="A417" s="16">
        <v>43906</v>
      </c>
      <c r="B417" s="6" t="s">
        <v>165</v>
      </c>
      <c r="C417" s="6"/>
      <c r="D417" s="6" t="s">
        <v>166</v>
      </c>
      <c r="E417" s="6" t="s">
        <v>23</v>
      </c>
      <c r="F417" s="6" t="s">
        <v>148</v>
      </c>
    </row>
    <row r="418" spans="1:6" x14ac:dyDescent="0.25">
      <c r="A418" s="16">
        <v>43906</v>
      </c>
      <c r="B418" s="6" t="s">
        <v>117</v>
      </c>
      <c r="C418" s="6"/>
      <c r="D418" s="6" t="s">
        <v>118</v>
      </c>
      <c r="E418" s="6" t="s">
        <v>23</v>
      </c>
      <c r="F418" s="6" t="s">
        <v>119</v>
      </c>
    </row>
    <row r="419" spans="1:6" x14ac:dyDescent="0.25">
      <c r="A419" s="16">
        <v>43906</v>
      </c>
      <c r="B419" s="6" t="s">
        <v>115</v>
      </c>
      <c r="C419" s="6"/>
      <c r="D419" s="6" t="s">
        <v>116</v>
      </c>
      <c r="E419" s="6" t="s">
        <v>23</v>
      </c>
      <c r="F419" s="6" t="s">
        <v>24</v>
      </c>
    </row>
    <row r="420" spans="1:6" x14ac:dyDescent="0.25">
      <c r="A420" s="16">
        <v>43906</v>
      </c>
      <c r="B420" s="6" t="s">
        <v>25</v>
      </c>
      <c r="C420" s="6"/>
      <c r="D420" s="6" t="s">
        <v>26</v>
      </c>
      <c r="E420" s="6" t="s">
        <v>23</v>
      </c>
      <c r="F420" s="6" t="s">
        <v>24</v>
      </c>
    </row>
    <row r="421" spans="1:6" x14ac:dyDescent="0.25">
      <c r="A421" s="16">
        <v>43907</v>
      </c>
      <c r="B421" s="6" t="s">
        <v>115</v>
      </c>
      <c r="C421" s="6"/>
      <c r="D421" s="6" t="s">
        <v>116</v>
      </c>
      <c r="E421" s="6" t="s">
        <v>23</v>
      </c>
      <c r="F421" s="6" t="s">
        <v>24</v>
      </c>
    </row>
    <row r="422" spans="1:6" x14ac:dyDescent="0.25">
      <c r="A422" s="16">
        <v>43907</v>
      </c>
      <c r="B422" s="6" t="s">
        <v>146</v>
      </c>
      <c r="C422" s="6"/>
      <c r="D422" s="6" t="s">
        <v>147</v>
      </c>
      <c r="E422" s="6" t="s">
        <v>23</v>
      </c>
      <c r="F422" s="6" t="s">
        <v>148</v>
      </c>
    </row>
    <row r="423" spans="1:6" x14ac:dyDescent="0.25">
      <c r="A423" s="16">
        <v>43907</v>
      </c>
      <c r="B423" s="6" t="s">
        <v>25</v>
      </c>
      <c r="C423" s="6"/>
      <c r="D423" s="6" t="s">
        <v>26</v>
      </c>
      <c r="E423" s="6" t="s">
        <v>23</v>
      </c>
      <c r="F423" s="6" t="s">
        <v>24</v>
      </c>
    </row>
    <row r="424" spans="1:6" x14ac:dyDescent="0.25">
      <c r="A424" s="16">
        <v>43907</v>
      </c>
      <c r="B424" s="6" t="s">
        <v>117</v>
      </c>
      <c r="C424" s="6"/>
      <c r="D424" s="6" t="s">
        <v>118</v>
      </c>
      <c r="E424" s="6" t="s">
        <v>23</v>
      </c>
      <c r="F424" s="6" t="s">
        <v>119</v>
      </c>
    </row>
    <row r="425" spans="1:6" x14ac:dyDescent="0.25">
      <c r="A425" s="16">
        <v>43907</v>
      </c>
      <c r="B425" s="6" t="s">
        <v>165</v>
      </c>
      <c r="C425" s="6"/>
      <c r="D425" s="6" t="s">
        <v>166</v>
      </c>
      <c r="E425" s="6" t="s">
        <v>23</v>
      </c>
      <c r="F425" s="6" t="s">
        <v>148</v>
      </c>
    </row>
    <row r="426" spans="1:6" x14ac:dyDescent="0.25">
      <c r="A426" s="16">
        <v>43908</v>
      </c>
      <c r="B426" s="6" t="s">
        <v>117</v>
      </c>
      <c r="C426" s="6"/>
      <c r="D426" s="6" t="s">
        <v>118</v>
      </c>
      <c r="E426" s="6" t="s">
        <v>23</v>
      </c>
      <c r="F426" s="6" t="s">
        <v>119</v>
      </c>
    </row>
    <row r="427" spans="1:6" x14ac:dyDescent="0.25">
      <c r="A427" s="16">
        <v>43908</v>
      </c>
      <c r="B427" s="6" t="s">
        <v>115</v>
      </c>
      <c r="C427" s="6"/>
      <c r="D427" s="6" t="s">
        <v>116</v>
      </c>
      <c r="E427" s="6" t="s">
        <v>23</v>
      </c>
      <c r="F427" s="6" t="s">
        <v>24</v>
      </c>
    </row>
    <row r="428" spans="1:6" x14ac:dyDescent="0.25">
      <c r="A428" s="16">
        <v>43908</v>
      </c>
      <c r="B428" s="6" t="s">
        <v>25</v>
      </c>
      <c r="C428" s="6"/>
      <c r="D428" s="6" t="s">
        <v>26</v>
      </c>
      <c r="E428" s="6" t="s">
        <v>23</v>
      </c>
      <c r="F428" s="6" t="s">
        <v>24</v>
      </c>
    </row>
    <row r="429" spans="1:6" x14ac:dyDescent="0.25">
      <c r="A429" s="16">
        <v>43909</v>
      </c>
      <c r="B429" s="6" t="s">
        <v>146</v>
      </c>
      <c r="C429" s="6"/>
      <c r="D429" s="6" t="s">
        <v>147</v>
      </c>
      <c r="E429" s="6" t="s">
        <v>23</v>
      </c>
      <c r="F429" s="6" t="s">
        <v>148</v>
      </c>
    </row>
    <row r="430" spans="1:6" x14ac:dyDescent="0.25">
      <c r="A430" s="16">
        <v>43909</v>
      </c>
      <c r="B430" s="6" t="s">
        <v>25</v>
      </c>
      <c r="C430" s="6"/>
      <c r="D430" s="6" t="s">
        <v>26</v>
      </c>
      <c r="E430" s="6" t="s">
        <v>23</v>
      </c>
      <c r="F430" s="6" t="s">
        <v>24</v>
      </c>
    </row>
    <row r="431" spans="1:6" x14ac:dyDescent="0.25">
      <c r="A431" s="16">
        <v>43909</v>
      </c>
      <c r="B431" s="6" t="s">
        <v>115</v>
      </c>
      <c r="C431" s="6"/>
      <c r="D431" s="6" t="s">
        <v>116</v>
      </c>
      <c r="E431" s="6" t="s">
        <v>23</v>
      </c>
      <c r="F431" s="6" t="s">
        <v>24</v>
      </c>
    </row>
    <row r="432" spans="1:6" x14ac:dyDescent="0.25">
      <c r="A432" s="16">
        <v>43909</v>
      </c>
      <c r="B432" s="6" t="s">
        <v>165</v>
      </c>
      <c r="C432" s="6"/>
      <c r="D432" s="6" t="s">
        <v>166</v>
      </c>
      <c r="E432" s="6" t="s">
        <v>23</v>
      </c>
      <c r="F432" s="6" t="s">
        <v>148</v>
      </c>
    </row>
    <row r="433" spans="1:6" x14ac:dyDescent="0.25">
      <c r="A433" s="16">
        <v>43909</v>
      </c>
      <c r="B433" s="6" t="s">
        <v>144</v>
      </c>
      <c r="C433" s="6"/>
      <c r="D433" s="6" t="s">
        <v>145</v>
      </c>
      <c r="E433" s="6" t="s">
        <v>23</v>
      </c>
      <c r="F433" s="6" t="s">
        <v>122</v>
      </c>
    </row>
    <row r="434" spans="1:6" x14ac:dyDescent="0.25">
      <c r="A434" s="16">
        <v>43910</v>
      </c>
      <c r="B434" s="6" t="s">
        <v>144</v>
      </c>
      <c r="C434" s="6"/>
      <c r="D434" s="6" t="s">
        <v>145</v>
      </c>
      <c r="E434" s="6" t="s">
        <v>23</v>
      </c>
      <c r="F434" s="6" t="s">
        <v>122</v>
      </c>
    </row>
    <row r="435" spans="1:6" x14ac:dyDescent="0.25">
      <c r="A435" s="16">
        <v>43910</v>
      </c>
      <c r="B435" s="6" t="s">
        <v>115</v>
      </c>
      <c r="C435" s="6"/>
      <c r="D435" s="6" t="s">
        <v>116</v>
      </c>
      <c r="E435" s="6" t="s">
        <v>23</v>
      </c>
      <c r="F435" s="6" t="s">
        <v>24</v>
      </c>
    </row>
    <row r="436" spans="1:6" x14ac:dyDescent="0.25">
      <c r="A436" s="16">
        <v>43910</v>
      </c>
      <c r="B436" s="6" t="s">
        <v>117</v>
      </c>
      <c r="C436" s="6"/>
      <c r="D436" s="6" t="s">
        <v>118</v>
      </c>
      <c r="E436" s="6" t="s">
        <v>23</v>
      </c>
      <c r="F436" s="6" t="s">
        <v>119</v>
      </c>
    </row>
    <row r="437" spans="1:6" x14ac:dyDescent="0.25">
      <c r="A437" s="16">
        <v>43910</v>
      </c>
      <c r="B437" s="6" t="s">
        <v>25</v>
      </c>
      <c r="C437" s="6"/>
      <c r="D437" s="6" t="s">
        <v>26</v>
      </c>
      <c r="E437" s="6" t="s">
        <v>23</v>
      </c>
      <c r="F437" s="6" t="s">
        <v>24</v>
      </c>
    </row>
    <row r="438" spans="1:6" x14ac:dyDescent="0.25">
      <c r="A438" s="16">
        <v>43910</v>
      </c>
      <c r="B438" s="6" t="s">
        <v>165</v>
      </c>
      <c r="C438" s="6"/>
      <c r="D438" s="6" t="s">
        <v>166</v>
      </c>
      <c r="E438" s="6" t="s">
        <v>23</v>
      </c>
      <c r="F438" s="6" t="s">
        <v>148</v>
      </c>
    </row>
    <row r="439" spans="1:6" x14ac:dyDescent="0.25">
      <c r="A439" s="16">
        <v>43910</v>
      </c>
      <c r="B439" s="6" t="s">
        <v>146</v>
      </c>
      <c r="C439" s="6"/>
      <c r="D439" s="6" t="s">
        <v>147</v>
      </c>
      <c r="E439" s="6" t="s">
        <v>23</v>
      </c>
      <c r="F439" s="6" t="s">
        <v>148</v>
      </c>
    </row>
    <row r="440" spans="1:6" x14ac:dyDescent="0.25">
      <c r="A440" s="16">
        <v>43913</v>
      </c>
      <c r="B440" s="6" t="s">
        <v>117</v>
      </c>
      <c r="C440" s="6"/>
      <c r="D440" s="6" t="s">
        <v>118</v>
      </c>
      <c r="E440" s="6" t="s">
        <v>23</v>
      </c>
      <c r="F440" s="6" t="s">
        <v>119</v>
      </c>
    </row>
    <row r="441" spans="1:6" x14ac:dyDescent="0.25">
      <c r="A441" s="16">
        <v>43913</v>
      </c>
      <c r="B441" s="6" t="s">
        <v>165</v>
      </c>
      <c r="C441" s="6"/>
      <c r="D441" s="6" t="s">
        <v>166</v>
      </c>
      <c r="E441" s="6" t="s">
        <v>23</v>
      </c>
      <c r="F441" s="6" t="s">
        <v>148</v>
      </c>
    </row>
    <row r="442" spans="1:6" x14ac:dyDescent="0.25">
      <c r="A442" s="16">
        <v>43913</v>
      </c>
      <c r="B442" s="6" t="s">
        <v>146</v>
      </c>
      <c r="C442" s="6"/>
      <c r="D442" s="6" t="s">
        <v>147</v>
      </c>
      <c r="E442" s="6" t="s">
        <v>23</v>
      </c>
      <c r="F442" s="6" t="s">
        <v>148</v>
      </c>
    </row>
    <row r="443" spans="1:6" x14ac:dyDescent="0.25">
      <c r="A443" s="16">
        <v>43913</v>
      </c>
      <c r="B443" s="6" t="s">
        <v>144</v>
      </c>
      <c r="C443" s="6"/>
      <c r="D443" s="6" t="s">
        <v>145</v>
      </c>
      <c r="E443" s="6" t="s">
        <v>23</v>
      </c>
      <c r="F443" s="6" t="s">
        <v>122</v>
      </c>
    </row>
    <row r="444" spans="1:6" x14ac:dyDescent="0.25">
      <c r="A444" s="16">
        <v>43913</v>
      </c>
      <c r="B444" s="6" t="s">
        <v>115</v>
      </c>
      <c r="C444" s="6"/>
      <c r="D444" s="6" t="s">
        <v>116</v>
      </c>
      <c r="E444" s="6" t="s">
        <v>23</v>
      </c>
      <c r="F444" s="6" t="s">
        <v>24</v>
      </c>
    </row>
    <row r="445" spans="1:6" x14ac:dyDescent="0.25">
      <c r="A445" s="16">
        <v>43913</v>
      </c>
      <c r="B445" s="6" t="s">
        <v>25</v>
      </c>
      <c r="C445" s="6"/>
      <c r="D445" s="6" t="s">
        <v>26</v>
      </c>
      <c r="E445" s="6" t="s">
        <v>23</v>
      </c>
      <c r="F445" s="6" t="s">
        <v>24</v>
      </c>
    </row>
    <row r="446" spans="1:6" x14ac:dyDescent="0.25">
      <c r="A446" s="16">
        <v>43913</v>
      </c>
      <c r="B446" s="6" t="s">
        <v>120</v>
      </c>
      <c r="C446" s="6"/>
      <c r="D446" s="6" t="s">
        <v>121</v>
      </c>
      <c r="E446" s="6" t="s">
        <v>23</v>
      </c>
      <c r="F446" s="6" t="s">
        <v>122</v>
      </c>
    </row>
    <row r="447" spans="1:6" x14ac:dyDescent="0.25">
      <c r="A447" s="16">
        <v>43913</v>
      </c>
      <c r="B447" s="6" t="s">
        <v>139</v>
      </c>
      <c r="C447" s="6"/>
      <c r="D447" s="6" t="s">
        <v>140</v>
      </c>
      <c r="E447" s="6" t="s">
        <v>23</v>
      </c>
      <c r="F447" s="6" t="s">
        <v>141</v>
      </c>
    </row>
    <row r="448" spans="1:6" x14ac:dyDescent="0.25">
      <c r="A448" s="16">
        <v>43913</v>
      </c>
      <c r="B448" s="6" t="s">
        <v>151</v>
      </c>
      <c r="C448" s="6"/>
      <c r="D448" s="6" t="s">
        <v>152</v>
      </c>
      <c r="E448" s="6" t="s">
        <v>23</v>
      </c>
      <c r="F448" s="6" t="s">
        <v>119</v>
      </c>
    </row>
    <row r="449" spans="1:6" x14ac:dyDescent="0.25">
      <c r="A449" s="16">
        <v>43913</v>
      </c>
      <c r="B449" s="6" t="s">
        <v>157</v>
      </c>
      <c r="C449" s="6"/>
      <c r="D449" s="6" t="s">
        <v>158</v>
      </c>
      <c r="E449" s="6" t="s">
        <v>23</v>
      </c>
      <c r="F449" s="6" t="s">
        <v>122</v>
      </c>
    </row>
    <row r="450" spans="1:6" x14ac:dyDescent="0.25">
      <c r="A450" s="16">
        <v>43914</v>
      </c>
      <c r="B450" s="6" t="s">
        <v>25</v>
      </c>
      <c r="C450" s="6"/>
      <c r="D450" s="6" t="s">
        <v>26</v>
      </c>
      <c r="E450" s="6" t="s">
        <v>23</v>
      </c>
      <c r="F450" s="6" t="s">
        <v>24</v>
      </c>
    </row>
    <row r="451" spans="1:6" x14ac:dyDescent="0.25">
      <c r="A451" s="16">
        <v>43914</v>
      </c>
      <c r="B451" s="6" t="s">
        <v>146</v>
      </c>
      <c r="C451" s="6"/>
      <c r="D451" s="6" t="s">
        <v>147</v>
      </c>
      <c r="E451" s="6" t="s">
        <v>23</v>
      </c>
      <c r="F451" s="6" t="s">
        <v>148</v>
      </c>
    </row>
    <row r="452" spans="1:6" x14ac:dyDescent="0.25">
      <c r="A452" s="16">
        <v>43914</v>
      </c>
      <c r="B452" s="6" t="s">
        <v>115</v>
      </c>
      <c r="C452" s="6"/>
      <c r="D452" s="6" t="s">
        <v>116</v>
      </c>
      <c r="E452" s="6" t="s">
        <v>23</v>
      </c>
      <c r="F452" s="6" t="s">
        <v>24</v>
      </c>
    </row>
    <row r="453" spans="1:6" x14ac:dyDescent="0.25">
      <c r="A453" s="16">
        <v>43914</v>
      </c>
      <c r="B453" s="6" t="s">
        <v>117</v>
      </c>
      <c r="C453" s="6"/>
      <c r="D453" s="6" t="s">
        <v>118</v>
      </c>
      <c r="E453" s="6" t="s">
        <v>23</v>
      </c>
      <c r="F453" s="6" t="s">
        <v>119</v>
      </c>
    </row>
    <row r="454" spans="1:6" x14ac:dyDescent="0.25">
      <c r="A454" s="16">
        <v>43914</v>
      </c>
      <c r="B454" s="6" t="s">
        <v>165</v>
      </c>
      <c r="C454" s="6"/>
      <c r="D454" s="6" t="s">
        <v>166</v>
      </c>
      <c r="E454" s="6" t="s">
        <v>23</v>
      </c>
      <c r="F454" s="6" t="s">
        <v>148</v>
      </c>
    </row>
    <row r="455" spans="1:6" x14ac:dyDescent="0.25">
      <c r="A455" s="16">
        <v>43914</v>
      </c>
      <c r="B455" s="6" t="s">
        <v>144</v>
      </c>
      <c r="C455" s="6"/>
      <c r="D455" s="6" t="s">
        <v>145</v>
      </c>
      <c r="E455" s="6" t="s">
        <v>23</v>
      </c>
      <c r="F455" s="6" t="s">
        <v>122</v>
      </c>
    </row>
    <row r="456" spans="1:6" x14ac:dyDescent="0.25">
      <c r="A456" s="16">
        <v>43915</v>
      </c>
      <c r="B456" s="6" t="s">
        <v>146</v>
      </c>
      <c r="C456" s="6"/>
      <c r="D456" s="6" t="s">
        <v>147</v>
      </c>
      <c r="E456" s="6" t="s">
        <v>23</v>
      </c>
      <c r="F456" s="6" t="s">
        <v>148</v>
      </c>
    </row>
    <row r="457" spans="1:6" x14ac:dyDescent="0.25">
      <c r="A457" s="16">
        <v>43915</v>
      </c>
      <c r="B457" s="6" t="s">
        <v>144</v>
      </c>
      <c r="C457" s="6"/>
      <c r="D457" s="6" t="s">
        <v>145</v>
      </c>
      <c r="E457" s="6" t="s">
        <v>23</v>
      </c>
      <c r="F457" s="6" t="s">
        <v>122</v>
      </c>
    </row>
    <row r="458" spans="1:6" x14ac:dyDescent="0.25">
      <c r="A458" s="16">
        <v>43915</v>
      </c>
      <c r="B458" s="6" t="s">
        <v>117</v>
      </c>
      <c r="C458" s="6"/>
      <c r="D458" s="6" t="s">
        <v>118</v>
      </c>
      <c r="E458" s="6" t="s">
        <v>23</v>
      </c>
      <c r="F458" s="6" t="s">
        <v>119</v>
      </c>
    </row>
    <row r="459" spans="1:6" x14ac:dyDescent="0.25">
      <c r="A459" s="16">
        <v>43915</v>
      </c>
      <c r="B459" s="6" t="s">
        <v>115</v>
      </c>
      <c r="C459" s="6"/>
      <c r="D459" s="6" t="s">
        <v>116</v>
      </c>
      <c r="E459" s="6" t="s">
        <v>23</v>
      </c>
      <c r="F459" s="6" t="s">
        <v>24</v>
      </c>
    </row>
    <row r="460" spans="1:6" x14ac:dyDescent="0.25">
      <c r="A460" s="16">
        <v>43915</v>
      </c>
      <c r="B460" s="6" t="s">
        <v>120</v>
      </c>
      <c r="C460" s="6"/>
      <c r="D460" s="6" t="s">
        <v>121</v>
      </c>
      <c r="E460" s="6" t="s">
        <v>23</v>
      </c>
      <c r="F460" s="6" t="s">
        <v>122</v>
      </c>
    </row>
    <row r="461" spans="1:6" x14ac:dyDescent="0.25">
      <c r="A461" s="16">
        <v>43915</v>
      </c>
      <c r="B461" s="6" t="s">
        <v>157</v>
      </c>
      <c r="C461" s="6"/>
      <c r="D461" s="6" t="s">
        <v>158</v>
      </c>
      <c r="E461" s="6" t="s">
        <v>23</v>
      </c>
      <c r="F461" s="6" t="s">
        <v>122</v>
      </c>
    </row>
    <row r="462" spans="1:6" x14ac:dyDescent="0.25">
      <c r="A462" s="16">
        <v>43915</v>
      </c>
      <c r="B462" s="6" t="s">
        <v>165</v>
      </c>
      <c r="C462" s="6"/>
      <c r="D462" s="6" t="s">
        <v>166</v>
      </c>
      <c r="E462" s="6" t="s">
        <v>23</v>
      </c>
      <c r="F462" s="6" t="s">
        <v>148</v>
      </c>
    </row>
    <row r="463" spans="1:6" x14ac:dyDescent="0.25">
      <c r="A463" s="16">
        <v>43915</v>
      </c>
      <c r="B463" s="6" t="s">
        <v>25</v>
      </c>
      <c r="C463" s="6"/>
      <c r="D463" s="6" t="s">
        <v>26</v>
      </c>
      <c r="E463" s="6" t="s">
        <v>23</v>
      </c>
      <c r="F463" s="6" t="s">
        <v>24</v>
      </c>
    </row>
    <row r="464" spans="1:6" x14ac:dyDescent="0.25">
      <c r="A464" s="16">
        <v>43916</v>
      </c>
      <c r="B464" s="6" t="s">
        <v>115</v>
      </c>
      <c r="C464" s="6"/>
      <c r="D464" s="6" t="s">
        <v>116</v>
      </c>
      <c r="E464" s="6" t="s">
        <v>23</v>
      </c>
      <c r="F464" s="6" t="s">
        <v>24</v>
      </c>
    </row>
    <row r="465" spans="1:6" x14ac:dyDescent="0.25">
      <c r="A465" s="16">
        <v>43916</v>
      </c>
      <c r="B465" s="6" t="s">
        <v>165</v>
      </c>
      <c r="C465" s="6"/>
      <c r="D465" s="6" t="s">
        <v>166</v>
      </c>
      <c r="E465" s="6" t="s">
        <v>23</v>
      </c>
      <c r="F465" s="6" t="s">
        <v>148</v>
      </c>
    </row>
    <row r="466" spans="1:6" x14ac:dyDescent="0.25">
      <c r="A466" s="16">
        <v>43916</v>
      </c>
      <c r="B466" s="6" t="s">
        <v>117</v>
      </c>
      <c r="C466" s="6"/>
      <c r="D466" s="6" t="s">
        <v>118</v>
      </c>
      <c r="E466" s="6" t="s">
        <v>23</v>
      </c>
      <c r="F466" s="6" t="s">
        <v>119</v>
      </c>
    </row>
    <row r="467" spans="1:6" x14ac:dyDescent="0.25">
      <c r="A467" s="16">
        <v>43916</v>
      </c>
      <c r="B467" s="6" t="s">
        <v>144</v>
      </c>
      <c r="C467" s="6"/>
      <c r="D467" s="6" t="s">
        <v>145</v>
      </c>
      <c r="E467" s="6" t="s">
        <v>23</v>
      </c>
      <c r="F467" s="6" t="s">
        <v>122</v>
      </c>
    </row>
    <row r="468" spans="1:6" x14ac:dyDescent="0.25">
      <c r="A468" s="16">
        <v>43916</v>
      </c>
      <c r="B468" s="6" t="s">
        <v>146</v>
      </c>
      <c r="C468" s="6"/>
      <c r="D468" s="6" t="s">
        <v>147</v>
      </c>
      <c r="E468" s="6" t="s">
        <v>23</v>
      </c>
      <c r="F468" s="6" t="s">
        <v>148</v>
      </c>
    </row>
    <row r="469" spans="1:6" x14ac:dyDescent="0.25">
      <c r="A469" s="16">
        <v>43916</v>
      </c>
      <c r="B469" s="6" t="s">
        <v>25</v>
      </c>
      <c r="C469" s="6"/>
      <c r="D469" s="6" t="s">
        <v>26</v>
      </c>
      <c r="E469" s="6" t="s">
        <v>23</v>
      </c>
      <c r="F469" s="6" t="s">
        <v>24</v>
      </c>
    </row>
    <row r="470" spans="1:6" x14ac:dyDescent="0.25">
      <c r="A470" s="16">
        <v>43917</v>
      </c>
      <c r="B470" s="6" t="s">
        <v>165</v>
      </c>
      <c r="C470" s="6"/>
      <c r="D470" s="6" t="s">
        <v>166</v>
      </c>
      <c r="E470" s="6" t="s">
        <v>23</v>
      </c>
      <c r="F470" s="6" t="s">
        <v>148</v>
      </c>
    </row>
    <row r="471" spans="1:6" x14ac:dyDescent="0.25">
      <c r="A471" s="16">
        <v>43917</v>
      </c>
      <c r="B471" s="6" t="s">
        <v>144</v>
      </c>
      <c r="C471" s="6"/>
      <c r="D471" s="6" t="s">
        <v>145</v>
      </c>
      <c r="E471" s="6" t="s">
        <v>23</v>
      </c>
      <c r="F471" s="6" t="s">
        <v>122</v>
      </c>
    </row>
    <row r="472" spans="1:6" x14ac:dyDescent="0.25">
      <c r="A472" s="16">
        <v>43917</v>
      </c>
      <c r="B472" s="6" t="s">
        <v>120</v>
      </c>
      <c r="C472" s="6"/>
      <c r="D472" s="6" t="s">
        <v>121</v>
      </c>
      <c r="E472" s="6" t="s">
        <v>23</v>
      </c>
      <c r="F472" s="6" t="s">
        <v>122</v>
      </c>
    </row>
    <row r="473" spans="1:6" x14ac:dyDescent="0.25">
      <c r="A473" s="16">
        <v>43917</v>
      </c>
      <c r="B473" s="6" t="s">
        <v>146</v>
      </c>
      <c r="C473" s="6"/>
      <c r="D473" s="6" t="s">
        <v>147</v>
      </c>
      <c r="E473" s="6" t="s">
        <v>23</v>
      </c>
      <c r="F473" s="6" t="s">
        <v>148</v>
      </c>
    </row>
    <row r="474" spans="1:6" x14ac:dyDescent="0.25">
      <c r="A474" s="16">
        <v>43917</v>
      </c>
      <c r="B474" s="6" t="s">
        <v>115</v>
      </c>
      <c r="C474" s="6"/>
      <c r="D474" s="6" t="s">
        <v>116</v>
      </c>
      <c r="E474" s="6" t="s">
        <v>23</v>
      </c>
      <c r="F474" s="6" t="s">
        <v>24</v>
      </c>
    </row>
    <row r="475" spans="1:6" x14ac:dyDescent="0.25">
      <c r="A475" s="16">
        <v>43917</v>
      </c>
      <c r="B475" s="6" t="s">
        <v>117</v>
      </c>
      <c r="C475" s="6"/>
      <c r="D475" s="6" t="s">
        <v>118</v>
      </c>
      <c r="E475" s="6" t="s">
        <v>23</v>
      </c>
      <c r="F475" s="6" t="s">
        <v>119</v>
      </c>
    </row>
    <row r="476" spans="1:6" x14ac:dyDescent="0.25">
      <c r="A476" s="16">
        <v>43917</v>
      </c>
      <c r="B476" s="6" t="s">
        <v>25</v>
      </c>
      <c r="C476" s="6"/>
      <c r="D476" s="6" t="s">
        <v>26</v>
      </c>
      <c r="E476" s="6" t="s">
        <v>23</v>
      </c>
      <c r="F476" s="6" t="s">
        <v>24</v>
      </c>
    </row>
    <row r="477" spans="1:6" x14ac:dyDescent="0.25">
      <c r="A477" s="16">
        <v>43920</v>
      </c>
      <c r="B477" s="6" t="s">
        <v>25</v>
      </c>
      <c r="C477" s="6"/>
      <c r="D477" s="6" t="s">
        <v>26</v>
      </c>
      <c r="E477" s="6" t="s">
        <v>23</v>
      </c>
      <c r="F477" s="6" t="s">
        <v>24</v>
      </c>
    </row>
    <row r="478" spans="1:6" x14ac:dyDescent="0.25">
      <c r="A478" s="16">
        <v>43920</v>
      </c>
      <c r="B478" s="6" t="s">
        <v>115</v>
      </c>
      <c r="C478" s="6"/>
      <c r="D478" s="6" t="s">
        <v>116</v>
      </c>
      <c r="E478" s="6" t="s">
        <v>23</v>
      </c>
      <c r="F478" s="6" t="s">
        <v>24</v>
      </c>
    </row>
    <row r="479" spans="1:6" x14ac:dyDescent="0.25">
      <c r="A479" s="16">
        <v>43920</v>
      </c>
      <c r="B479" s="6" t="s">
        <v>117</v>
      </c>
      <c r="C479" s="6"/>
      <c r="D479" s="6" t="s">
        <v>118</v>
      </c>
      <c r="E479" s="6" t="s">
        <v>23</v>
      </c>
      <c r="F479" s="6" t="s">
        <v>119</v>
      </c>
    </row>
    <row r="480" spans="1:6" x14ac:dyDescent="0.25">
      <c r="A480" s="16">
        <v>43920</v>
      </c>
      <c r="B480" s="6" t="s">
        <v>159</v>
      </c>
      <c r="C480" s="6"/>
      <c r="D480" s="6" t="s">
        <v>160</v>
      </c>
      <c r="E480" s="6" t="s">
        <v>23</v>
      </c>
      <c r="F480" s="6" t="s">
        <v>161</v>
      </c>
    </row>
    <row r="481" spans="1:6" x14ac:dyDescent="0.25">
      <c r="A481" s="16">
        <v>43920</v>
      </c>
      <c r="B481" s="6" t="s">
        <v>157</v>
      </c>
      <c r="C481" s="6"/>
      <c r="D481" s="6" t="s">
        <v>158</v>
      </c>
      <c r="E481" s="6" t="s">
        <v>23</v>
      </c>
      <c r="F481" s="6" t="s">
        <v>122</v>
      </c>
    </row>
    <row r="482" spans="1:6" x14ac:dyDescent="0.25">
      <c r="A482" s="16">
        <v>43920</v>
      </c>
      <c r="B482" s="6" t="s">
        <v>149</v>
      </c>
      <c r="C482" s="6"/>
      <c r="D482" s="6" t="s">
        <v>150</v>
      </c>
      <c r="E482" s="6" t="s">
        <v>23</v>
      </c>
      <c r="F482" s="6" t="s">
        <v>148</v>
      </c>
    </row>
    <row r="483" spans="1:6" x14ac:dyDescent="0.25">
      <c r="A483" s="16">
        <v>43920</v>
      </c>
      <c r="B483" s="6" t="s">
        <v>142</v>
      </c>
      <c r="C483" s="6"/>
      <c r="D483" s="6" t="s">
        <v>143</v>
      </c>
      <c r="E483" s="6" t="s">
        <v>23</v>
      </c>
      <c r="F483" s="6" t="s">
        <v>119</v>
      </c>
    </row>
    <row r="484" spans="1:6" x14ac:dyDescent="0.25">
      <c r="A484" s="16">
        <v>43920</v>
      </c>
      <c r="B484" s="6" t="s">
        <v>175</v>
      </c>
      <c r="C484" s="6"/>
      <c r="D484" s="6" t="s">
        <v>176</v>
      </c>
      <c r="E484" s="6" t="s">
        <v>23</v>
      </c>
      <c r="F484" s="6" t="s">
        <v>122</v>
      </c>
    </row>
    <row r="485" spans="1:6" x14ac:dyDescent="0.25">
      <c r="A485" s="16">
        <v>43920</v>
      </c>
      <c r="B485" s="6" t="s">
        <v>139</v>
      </c>
      <c r="C485" s="6"/>
      <c r="D485" s="6" t="s">
        <v>140</v>
      </c>
      <c r="E485" s="6" t="s">
        <v>23</v>
      </c>
      <c r="F485" s="6" t="s">
        <v>141</v>
      </c>
    </row>
    <row r="486" spans="1:6" x14ac:dyDescent="0.25">
      <c r="A486" s="16">
        <v>43920</v>
      </c>
      <c r="B486" s="6" t="s">
        <v>120</v>
      </c>
      <c r="C486" s="6"/>
      <c r="D486" s="6" t="s">
        <v>121</v>
      </c>
      <c r="E486" s="6" t="s">
        <v>23</v>
      </c>
      <c r="F486" s="6" t="s">
        <v>122</v>
      </c>
    </row>
    <row r="487" spans="1:6" x14ac:dyDescent="0.25">
      <c r="A487" s="16">
        <v>43920</v>
      </c>
      <c r="B487" s="6" t="s">
        <v>146</v>
      </c>
      <c r="C487" s="6"/>
      <c r="D487" s="6" t="s">
        <v>147</v>
      </c>
      <c r="E487" s="6" t="s">
        <v>23</v>
      </c>
      <c r="F487" s="6" t="s">
        <v>148</v>
      </c>
    </row>
    <row r="488" spans="1:6" x14ac:dyDescent="0.25">
      <c r="A488" s="16">
        <v>43920</v>
      </c>
      <c r="B488" s="6" t="s">
        <v>165</v>
      </c>
      <c r="C488" s="6"/>
      <c r="D488" s="6" t="s">
        <v>166</v>
      </c>
      <c r="E488" s="6" t="s">
        <v>23</v>
      </c>
      <c r="F488" s="6" t="s">
        <v>148</v>
      </c>
    </row>
    <row r="489" spans="1:6" x14ac:dyDescent="0.25">
      <c r="A489" s="16">
        <v>43920</v>
      </c>
      <c r="B489" s="6" t="s">
        <v>144</v>
      </c>
      <c r="C489" s="6"/>
      <c r="D489" s="6" t="s">
        <v>145</v>
      </c>
      <c r="E489" s="6" t="s">
        <v>23</v>
      </c>
      <c r="F489" s="6" t="s">
        <v>122</v>
      </c>
    </row>
    <row r="490" spans="1:6" x14ac:dyDescent="0.25">
      <c r="A490" s="16">
        <v>43921</v>
      </c>
      <c r="B490" s="6" t="s">
        <v>115</v>
      </c>
      <c r="C490" s="6"/>
      <c r="D490" s="6" t="s">
        <v>116</v>
      </c>
      <c r="E490" s="6" t="s">
        <v>23</v>
      </c>
      <c r="F490" s="6" t="s">
        <v>24</v>
      </c>
    </row>
    <row r="491" spans="1:6" x14ac:dyDescent="0.25">
      <c r="A491" s="16">
        <v>43921</v>
      </c>
      <c r="B491" s="6" t="s">
        <v>165</v>
      </c>
      <c r="C491" s="6"/>
      <c r="D491" s="6" t="s">
        <v>166</v>
      </c>
      <c r="E491" s="6" t="s">
        <v>23</v>
      </c>
      <c r="F491" s="6" t="s">
        <v>148</v>
      </c>
    </row>
    <row r="492" spans="1:6" x14ac:dyDescent="0.25">
      <c r="A492" s="16">
        <v>43921</v>
      </c>
      <c r="B492" s="6" t="s">
        <v>25</v>
      </c>
      <c r="C492" s="6"/>
      <c r="D492" s="6" t="s">
        <v>26</v>
      </c>
      <c r="E492" s="6" t="s">
        <v>23</v>
      </c>
      <c r="F492" s="6" t="s">
        <v>24</v>
      </c>
    </row>
    <row r="493" spans="1:6" x14ac:dyDescent="0.25">
      <c r="A493" s="16">
        <v>43921</v>
      </c>
      <c r="B493" s="6" t="s">
        <v>144</v>
      </c>
      <c r="C493" s="6"/>
      <c r="D493" s="6" t="s">
        <v>145</v>
      </c>
      <c r="E493" s="6" t="s">
        <v>23</v>
      </c>
      <c r="F493" s="6" t="s">
        <v>122</v>
      </c>
    </row>
    <row r="494" spans="1:6" x14ac:dyDescent="0.25">
      <c r="A494" s="16">
        <v>43921</v>
      </c>
      <c r="B494" s="6" t="s">
        <v>146</v>
      </c>
      <c r="C494" s="6"/>
      <c r="D494" s="6" t="s">
        <v>147</v>
      </c>
      <c r="E494" s="6" t="s">
        <v>23</v>
      </c>
      <c r="F494" s="6" t="s">
        <v>148</v>
      </c>
    </row>
    <row r="495" spans="1:6" x14ac:dyDescent="0.25">
      <c r="A495" s="16">
        <v>43921</v>
      </c>
      <c r="B495" s="6" t="s">
        <v>117</v>
      </c>
      <c r="C495" s="6"/>
      <c r="D495" s="6" t="s">
        <v>118</v>
      </c>
      <c r="E495" s="6" t="s">
        <v>23</v>
      </c>
      <c r="F495" s="6" t="s">
        <v>1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90402-5994-46AE-ABF7-5FB3A6EFF289}">
  <dimension ref="A1:M1978"/>
  <sheetViews>
    <sheetView workbookViewId="0">
      <selection activeCell="E16" sqref="E16"/>
    </sheetView>
  </sheetViews>
  <sheetFormatPr defaultRowHeight="15" x14ac:dyDescent="0.25"/>
  <cols>
    <col min="1" max="1" width="14.42578125" style="1" bestFit="1" customWidth="1"/>
    <col min="2" max="2" width="25.28515625" style="1" bestFit="1" customWidth="1"/>
    <col min="3" max="4" width="11.140625" style="1" bestFit="1" customWidth="1"/>
    <col min="5" max="5" width="52" style="1" bestFit="1" customWidth="1"/>
    <col min="6" max="6" width="19.85546875" style="1" bestFit="1" customWidth="1"/>
    <col min="7" max="7" width="25" style="1" customWidth="1"/>
    <col min="8" max="8" width="22.5703125" style="1" customWidth="1"/>
    <col min="9" max="9" width="29.5703125" style="1" customWidth="1"/>
    <col min="10" max="10" width="23.85546875" style="1" bestFit="1" customWidth="1"/>
    <col min="11" max="11" width="13.28515625" style="1" bestFit="1" customWidth="1"/>
    <col min="12" max="12" width="15.85546875" style="1" bestFit="1" customWidth="1"/>
    <col min="13" max="13" width="62.85546875" style="1" bestFit="1" customWidth="1"/>
    <col min="14" max="16384" width="9.140625" style="1"/>
  </cols>
  <sheetData>
    <row r="1" spans="1:13" x14ac:dyDescent="0.25">
      <c r="E1" s="21" t="s">
        <v>75</v>
      </c>
      <c r="F1" s="21"/>
      <c r="G1" s="22" t="s">
        <v>76</v>
      </c>
      <c r="H1" s="22"/>
      <c r="I1" s="22"/>
    </row>
    <row r="2" spans="1:13" ht="15.75" customHeight="1" x14ac:dyDescent="0.25">
      <c r="A2" s="1" t="s">
        <v>0</v>
      </c>
      <c r="B2" s="1" t="s">
        <v>18</v>
      </c>
      <c r="C2" s="1" t="s">
        <v>64</v>
      </c>
      <c r="D2" s="1" t="s">
        <v>65</v>
      </c>
      <c r="E2" s="1" t="s">
        <v>66</v>
      </c>
      <c r="F2" s="1" t="s">
        <v>67</v>
      </c>
      <c r="G2" s="1" t="s">
        <v>68</v>
      </c>
      <c r="H2" s="1" t="s">
        <v>69</v>
      </c>
      <c r="I2" s="1" t="s">
        <v>70</v>
      </c>
      <c r="J2" s="1" t="s">
        <v>71</v>
      </c>
      <c r="K2" s="1" t="s">
        <v>72</v>
      </c>
      <c r="L2" s="1" t="s">
        <v>73</v>
      </c>
      <c r="M2" s="1" t="s">
        <v>74</v>
      </c>
    </row>
    <row r="3" spans="1:13" x14ac:dyDescent="0.25">
      <c r="A3" s="17">
        <v>43833</v>
      </c>
      <c r="B3" s="18" t="s">
        <v>120</v>
      </c>
      <c r="C3" s="18" t="s">
        <v>77</v>
      </c>
      <c r="D3" s="18">
        <v>1</v>
      </c>
      <c r="E3" s="18">
        <v>0</v>
      </c>
      <c r="F3" s="18">
        <v>0</v>
      </c>
      <c r="G3" s="18">
        <v>0</v>
      </c>
      <c r="H3" s="18"/>
      <c r="I3" s="18">
        <v>0</v>
      </c>
      <c r="J3" s="18"/>
      <c r="K3" s="18"/>
      <c r="L3" s="18"/>
      <c r="M3" s="18"/>
    </row>
    <row r="4" spans="1:13" x14ac:dyDescent="0.25">
      <c r="A4" s="17">
        <v>43833</v>
      </c>
      <c r="B4" s="18" t="s">
        <v>120</v>
      </c>
      <c r="C4" s="18" t="s">
        <v>78</v>
      </c>
      <c r="D4" s="18">
        <v>1</v>
      </c>
      <c r="E4" s="18">
        <v>0</v>
      </c>
      <c r="F4" s="18">
        <v>0</v>
      </c>
      <c r="G4" s="18">
        <v>0</v>
      </c>
      <c r="H4" s="18"/>
      <c r="I4" s="18">
        <v>0</v>
      </c>
      <c r="J4" s="18"/>
      <c r="K4" s="18"/>
      <c r="L4" s="18"/>
      <c r="M4" s="18"/>
    </row>
    <row r="5" spans="1:13" x14ac:dyDescent="0.25">
      <c r="A5" s="17">
        <v>43833</v>
      </c>
      <c r="B5" s="18" t="s">
        <v>120</v>
      </c>
      <c r="C5" s="18" t="s">
        <v>79</v>
      </c>
      <c r="D5" s="18">
        <v>1</v>
      </c>
      <c r="E5" s="18">
        <v>0</v>
      </c>
      <c r="F5" s="18">
        <v>0</v>
      </c>
      <c r="G5" s="18">
        <v>0</v>
      </c>
      <c r="H5" s="18"/>
      <c r="I5" s="18">
        <v>0</v>
      </c>
      <c r="J5" s="18"/>
      <c r="K5" s="18"/>
      <c r="L5" s="18"/>
      <c r="M5" s="18"/>
    </row>
    <row r="6" spans="1:13" x14ac:dyDescent="0.25">
      <c r="A6" s="17">
        <v>43833</v>
      </c>
      <c r="B6" s="18" t="s">
        <v>120</v>
      </c>
      <c r="C6" s="18" t="s">
        <v>80</v>
      </c>
      <c r="D6" s="18">
        <v>1</v>
      </c>
      <c r="E6" s="18">
        <v>0</v>
      </c>
      <c r="F6" s="18">
        <v>0</v>
      </c>
      <c r="G6" s="18">
        <v>108.221</v>
      </c>
      <c r="H6" s="19">
        <v>0.70833333333333337</v>
      </c>
      <c r="I6" s="18">
        <v>216292</v>
      </c>
      <c r="J6" s="18" t="s">
        <v>125</v>
      </c>
      <c r="K6" s="18"/>
      <c r="L6" s="18" t="s">
        <v>126</v>
      </c>
      <c r="M6" s="18" t="s">
        <v>187</v>
      </c>
    </row>
    <row r="7" spans="1:13" x14ac:dyDescent="0.25">
      <c r="A7" s="17">
        <v>43833</v>
      </c>
      <c r="B7" s="18" t="s">
        <v>131</v>
      </c>
      <c r="C7" s="18" t="s">
        <v>77</v>
      </c>
      <c r="D7" s="18">
        <v>1</v>
      </c>
      <c r="E7" s="18">
        <v>0</v>
      </c>
      <c r="F7" s="18">
        <v>0</v>
      </c>
      <c r="G7" s="18">
        <v>0</v>
      </c>
      <c r="H7" s="18"/>
      <c r="I7" s="18">
        <v>0</v>
      </c>
      <c r="J7" s="18"/>
      <c r="K7" s="18"/>
      <c r="L7" s="18"/>
      <c r="M7" s="18"/>
    </row>
    <row r="8" spans="1:13" x14ac:dyDescent="0.25">
      <c r="A8" s="17">
        <v>43833</v>
      </c>
      <c r="B8" s="18" t="s">
        <v>131</v>
      </c>
      <c r="C8" s="18" t="s">
        <v>78</v>
      </c>
      <c r="D8" s="18">
        <v>1</v>
      </c>
      <c r="E8" s="18">
        <v>0</v>
      </c>
      <c r="F8" s="18">
        <v>0</v>
      </c>
      <c r="G8" s="18">
        <v>0</v>
      </c>
      <c r="H8" s="18"/>
      <c r="I8" s="18">
        <v>0</v>
      </c>
      <c r="J8" s="18"/>
      <c r="K8" s="18"/>
      <c r="L8" s="18"/>
      <c r="M8" s="18"/>
    </row>
    <row r="9" spans="1:13" x14ac:dyDescent="0.25">
      <c r="A9" s="17">
        <v>43833</v>
      </c>
      <c r="B9" s="18" t="s">
        <v>131</v>
      </c>
      <c r="C9" s="18" t="s">
        <v>79</v>
      </c>
      <c r="D9" s="18">
        <v>1</v>
      </c>
      <c r="E9" s="18">
        <v>0</v>
      </c>
      <c r="F9" s="18">
        <v>0</v>
      </c>
      <c r="G9" s="18">
        <v>0</v>
      </c>
      <c r="H9" s="18"/>
      <c r="I9" s="18">
        <v>0</v>
      </c>
      <c r="J9" s="18"/>
      <c r="K9" s="18"/>
      <c r="L9" s="18"/>
      <c r="M9" s="18"/>
    </row>
    <row r="10" spans="1:13" x14ac:dyDescent="0.25">
      <c r="A10" s="17">
        <v>43833</v>
      </c>
      <c r="B10" s="18" t="s">
        <v>131</v>
      </c>
      <c r="C10" s="18" t="s">
        <v>80</v>
      </c>
      <c r="D10" s="18">
        <v>1</v>
      </c>
      <c r="E10" s="18">
        <v>0</v>
      </c>
      <c r="F10" s="18">
        <v>0</v>
      </c>
      <c r="G10" s="18">
        <v>2.125</v>
      </c>
      <c r="H10" s="19">
        <v>0.72916666666666663</v>
      </c>
      <c r="I10" s="18">
        <v>427.4</v>
      </c>
      <c r="J10" s="18" t="s">
        <v>125</v>
      </c>
      <c r="K10" s="18"/>
      <c r="L10" s="18" t="s">
        <v>126</v>
      </c>
      <c r="M10" s="18" t="s">
        <v>188</v>
      </c>
    </row>
    <row r="11" spans="1:13" x14ac:dyDescent="0.25">
      <c r="A11" s="17">
        <v>43833</v>
      </c>
      <c r="B11" s="18" t="s">
        <v>25</v>
      </c>
      <c r="C11" s="18" t="s">
        <v>77</v>
      </c>
      <c r="D11" s="18">
        <v>1</v>
      </c>
      <c r="E11" s="18">
        <v>0</v>
      </c>
      <c r="F11" s="18">
        <v>0</v>
      </c>
      <c r="G11" s="18">
        <v>0</v>
      </c>
      <c r="H11" s="18"/>
      <c r="I11" s="18">
        <v>0</v>
      </c>
      <c r="J11" s="18"/>
      <c r="K11" s="18"/>
      <c r="L11" s="18"/>
      <c r="M11" s="18"/>
    </row>
    <row r="12" spans="1:13" x14ac:dyDescent="0.25">
      <c r="A12" s="17">
        <v>43833</v>
      </c>
      <c r="B12" s="18" t="s">
        <v>25</v>
      </c>
      <c r="C12" s="18" t="s">
        <v>78</v>
      </c>
      <c r="D12" s="18">
        <v>1</v>
      </c>
      <c r="E12" s="18">
        <v>0</v>
      </c>
      <c r="F12" s="18">
        <v>0</v>
      </c>
      <c r="G12" s="18">
        <v>1.11459</v>
      </c>
      <c r="H12" s="19">
        <v>0.48770833333333335</v>
      </c>
      <c r="I12" s="18">
        <v>1114.5899999999999</v>
      </c>
      <c r="J12" s="18" t="s">
        <v>125</v>
      </c>
      <c r="K12" s="18"/>
      <c r="L12" s="18" t="s">
        <v>126</v>
      </c>
      <c r="M12" s="18" t="s">
        <v>189</v>
      </c>
    </row>
    <row r="13" spans="1:13" x14ac:dyDescent="0.25">
      <c r="A13" s="17">
        <v>43833</v>
      </c>
      <c r="B13" s="18" t="s">
        <v>25</v>
      </c>
      <c r="C13" s="18" t="s">
        <v>79</v>
      </c>
      <c r="D13" s="18">
        <v>1</v>
      </c>
      <c r="E13" s="18">
        <v>0</v>
      </c>
      <c r="F13" s="18">
        <v>0</v>
      </c>
      <c r="G13" s="18">
        <v>0</v>
      </c>
      <c r="H13" s="18"/>
      <c r="I13" s="18">
        <v>0</v>
      </c>
      <c r="J13" s="18"/>
      <c r="K13" s="18"/>
      <c r="L13" s="18"/>
      <c r="M13" s="18"/>
    </row>
    <row r="14" spans="1:13" x14ac:dyDescent="0.25">
      <c r="A14" s="17">
        <v>43833</v>
      </c>
      <c r="B14" s="18" t="s">
        <v>25</v>
      </c>
      <c r="C14" s="18" t="s">
        <v>80</v>
      </c>
      <c r="D14" s="18">
        <v>1</v>
      </c>
      <c r="E14" s="18">
        <v>0</v>
      </c>
      <c r="F14" s="18">
        <v>0</v>
      </c>
      <c r="G14" s="18">
        <v>1.1152</v>
      </c>
      <c r="H14" s="19">
        <v>0.69893518518518516</v>
      </c>
      <c r="I14" s="18">
        <v>4463.28</v>
      </c>
      <c r="J14" s="18" t="s">
        <v>125</v>
      </c>
      <c r="K14" s="18"/>
      <c r="L14" s="18" t="s">
        <v>126</v>
      </c>
      <c r="M14" s="18" t="s">
        <v>190</v>
      </c>
    </row>
    <row r="15" spans="1:13" x14ac:dyDescent="0.25">
      <c r="A15" s="17">
        <v>43836</v>
      </c>
      <c r="B15" s="18" t="s">
        <v>115</v>
      </c>
      <c r="C15" s="18" t="s">
        <v>77</v>
      </c>
      <c r="D15" s="18">
        <v>1</v>
      </c>
      <c r="E15" s="18">
        <v>0</v>
      </c>
      <c r="F15" s="18">
        <v>0</v>
      </c>
      <c r="G15" s="18">
        <v>1.3124800000000001</v>
      </c>
      <c r="H15" s="19">
        <v>0.47916666666666669</v>
      </c>
      <c r="I15" s="18">
        <v>1312.48</v>
      </c>
      <c r="J15" s="18" t="s">
        <v>125</v>
      </c>
      <c r="K15" s="18"/>
      <c r="L15" s="18" t="s">
        <v>126</v>
      </c>
      <c r="M15" s="18" t="s">
        <v>191</v>
      </c>
    </row>
    <row r="16" spans="1:13" x14ac:dyDescent="0.25">
      <c r="A16" s="17">
        <v>43836</v>
      </c>
      <c r="B16" s="18" t="s">
        <v>115</v>
      </c>
      <c r="C16" s="18" t="s">
        <v>78</v>
      </c>
      <c r="D16" s="18">
        <v>1</v>
      </c>
      <c r="E16" s="18">
        <v>1.31</v>
      </c>
      <c r="F16" s="18">
        <v>1312.48</v>
      </c>
      <c r="G16" s="18">
        <v>1.31437</v>
      </c>
      <c r="H16" s="19">
        <v>0.49011574074074077</v>
      </c>
      <c r="I16" s="18">
        <v>1314.37</v>
      </c>
      <c r="J16" s="18" t="s">
        <v>125</v>
      </c>
      <c r="K16" s="18"/>
      <c r="L16" s="18" t="s">
        <v>126</v>
      </c>
      <c r="M16" s="18" t="s">
        <v>192</v>
      </c>
    </row>
    <row r="17" spans="1:13" x14ac:dyDescent="0.25">
      <c r="A17" s="17">
        <v>43836</v>
      </c>
      <c r="B17" s="18" t="s">
        <v>115</v>
      </c>
      <c r="C17" s="18" t="s">
        <v>79</v>
      </c>
      <c r="D17" s="18">
        <v>1</v>
      </c>
      <c r="E17" s="18">
        <v>0</v>
      </c>
      <c r="F17" s="18">
        <v>0</v>
      </c>
      <c r="G17" s="18">
        <v>0</v>
      </c>
      <c r="H17" s="18"/>
      <c r="I17" s="18">
        <v>0</v>
      </c>
      <c r="J17" s="18"/>
      <c r="K17" s="18"/>
      <c r="L17" s="18"/>
      <c r="M17" s="18"/>
    </row>
    <row r="18" spans="1:13" x14ac:dyDescent="0.25">
      <c r="A18" s="17">
        <v>43836</v>
      </c>
      <c r="B18" s="18" t="s">
        <v>115</v>
      </c>
      <c r="C18" s="18" t="s">
        <v>80</v>
      </c>
      <c r="D18" s="18">
        <v>1</v>
      </c>
      <c r="E18" s="18">
        <v>0</v>
      </c>
      <c r="F18" s="18">
        <v>0</v>
      </c>
      <c r="G18" s="18">
        <v>0</v>
      </c>
      <c r="H18" s="18"/>
      <c r="I18" s="18">
        <v>0</v>
      </c>
      <c r="J18" s="18"/>
      <c r="K18" s="18"/>
      <c r="L18" s="18"/>
      <c r="M18" s="18"/>
    </row>
    <row r="19" spans="1:13" x14ac:dyDescent="0.25">
      <c r="A19" s="17">
        <v>43836</v>
      </c>
      <c r="B19" s="18" t="s">
        <v>123</v>
      </c>
      <c r="C19" s="18" t="s">
        <v>77</v>
      </c>
      <c r="D19" s="18">
        <v>1</v>
      </c>
      <c r="E19" s="18">
        <v>0</v>
      </c>
      <c r="F19" s="18">
        <v>0</v>
      </c>
      <c r="G19" s="18">
        <v>141.68799999999999</v>
      </c>
      <c r="H19" s="19">
        <v>0.47916666666666669</v>
      </c>
      <c r="I19" s="18">
        <v>141688</v>
      </c>
      <c r="J19" s="18" t="s">
        <v>125</v>
      </c>
      <c r="K19" s="18"/>
      <c r="L19" s="18" t="s">
        <v>126</v>
      </c>
      <c r="M19" s="18" t="s">
        <v>193</v>
      </c>
    </row>
    <row r="20" spans="1:13" x14ac:dyDescent="0.25">
      <c r="A20" s="17">
        <v>43836</v>
      </c>
      <c r="B20" s="18" t="s">
        <v>123</v>
      </c>
      <c r="C20" s="18" t="s">
        <v>78</v>
      </c>
      <c r="D20" s="18">
        <v>1</v>
      </c>
      <c r="E20" s="18">
        <v>141.69</v>
      </c>
      <c r="F20" s="18">
        <v>141688</v>
      </c>
      <c r="G20" s="18">
        <v>141.905</v>
      </c>
      <c r="H20" s="19">
        <v>0.4901388888888889</v>
      </c>
      <c r="I20" s="18">
        <v>141905</v>
      </c>
      <c r="J20" s="18" t="s">
        <v>125</v>
      </c>
      <c r="K20" s="18"/>
      <c r="L20" s="18" t="s">
        <v>126</v>
      </c>
      <c r="M20" s="18" t="s">
        <v>194</v>
      </c>
    </row>
    <row r="21" spans="1:13" x14ac:dyDescent="0.25">
      <c r="A21" s="17">
        <v>43836</v>
      </c>
      <c r="B21" s="18" t="s">
        <v>123</v>
      </c>
      <c r="C21" s="18" t="s">
        <v>79</v>
      </c>
      <c r="D21" s="18">
        <v>1</v>
      </c>
      <c r="E21" s="18">
        <v>0</v>
      </c>
      <c r="F21" s="18">
        <v>0</v>
      </c>
      <c r="G21" s="18">
        <v>0</v>
      </c>
      <c r="H21" s="18"/>
      <c r="I21" s="18">
        <v>0</v>
      </c>
      <c r="J21" s="18"/>
      <c r="K21" s="18"/>
      <c r="L21" s="18"/>
      <c r="M21" s="18"/>
    </row>
    <row r="22" spans="1:13" x14ac:dyDescent="0.25">
      <c r="A22" s="17">
        <v>43836</v>
      </c>
      <c r="B22" s="18" t="s">
        <v>123</v>
      </c>
      <c r="C22" s="18" t="s">
        <v>80</v>
      </c>
      <c r="D22" s="18">
        <v>1</v>
      </c>
      <c r="E22" s="18">
        <v>0</v>
      </c>
      <c r="F22" s="18">
        <v>0</v>
      </c>
      <c r="G22" s="18">
        <v>0</v>
      </c>
      <c r="H22" s="18"/>
      <c r="I22" s="18">
        <v>0</v>
      </c>
      <c r="J22" s="18"/>
      <c r="K22" s="18"/>
      <c r="L22" s="18"/>
      <c r="M22" s="18"/>
    </row>
    <row r="23" spans="1:13" x14ac:dyDescent="0.25">
      <c r="A23" s="17">
        <v>43836</v>
      </c>
      <c r="B23" s="18" t="s">
        <v>25</v>
      </c>
      <c r="C23" s="18" t="s">
        <v>77</v>
      </c>
      <c r="D23" s="18">
        <v>1</v>
      </c>
      <c r="E23" s="18">
        <v>0</v>
      </c>
      <c r="F23" s="18">
        <v>0</v>
      </c>
      <c r="G23" s="18">
        <v>0</v>
      </c>
      <c r="H23" s="18"/>
      <c r="I23" s="18">
        <v>0</v>
      </c>
      <c r="J23" s="18"/>
      <c r="K23" s="18"/>
      <c r="L23" s="18"/>
      <c r="M23" s="18"/>
    </row>
    <row r="24" spans="1:13" x14ac:dyDescent="0.25">
      <c r="A24" s="17">
        <v>43836</v>
      </c>
      <c r="B24" s="18" t="s">
        <v>25</v>
      </c>
      <c r="C24" s="18" t="s">
        <v>78</v>
      </c>
      <c r="D24" s="18">
        <v>1</v>
      </c>
      <c r="E24" s="18">
        <v>0</v>
      </c>
      <c r="F24" s="18">
        <v>0</v>
      </c>
      <c r="G24" s="18">
        <v>0</v>
      </c>
      <c r="H24" s="18"/>
      <c r="I24" s="18">
        <v>0</v>
      </c>
      <c r="J24" s="18"/>
      <c r="K24" s="18"/>
      <c r="L24" s="18"/>
      <c r="M24" s="18"/>
    </row>
    <row r="25" spans="1:13" x14ac:dyDescent="0.25">
      <c r="A25" s="17">
        <v>43836</v>
      </c>
      <c r="B25" s="18" t="s">
        <v>25</v>
      </c>
      <c r="C25" s="18" t="s">
        <v>79</v>
      </c>
      <c r="D25" s="18">
        <v>1</v>
      </c>
      <c r="E25" s="18">
        <v>0</v>
      </c>
      <c r="F25" s="18">
        <v>0</v>
      </c>
      <c r="G25" s="18">
        <v>0</v>
      </c>
      <c r="H25" s="18"/>
      <c r="I25" s="18">
        <v>0</v>
      </c>
      <c r="J25" s="18"/>
      <c r="K25" s="18"/>
      <c r="L25" s="18"/>
      <c r="M25" s="18"/>
    </row>
    <row r="26" spans="1:13" x14ac:dyDescent="0.25">
      <c r="A26" s="17">
        <v>43836</v>
      </c>
      <c r="B26" s="18" t="s">
        <v>25</v>
      </c>
      <c r="C26" s="18" t="s">
        <v>80</v>
      </c>
      <c r="D26" s="18">
        <v>1</v>
      </c>
      <c r="E26" s="18">
        <v>0</v>
      </c>
      <c r="F26" s="18">
        <v>0</v>
      </c>
      <c r="G26" s="18">
        <v>1.11826</v>
      </c>
      <c r="H26" s="19">
        <v>0.76061342592592596</v>
      </c>
      <c r="I26" s="18">
        <v>2237.7600000000002</v>
      </c>
      <c r="J26" s="18" t="s">
        <v>125</v>
      </c>
      <c r="K26" s="18"/>
      <c r="L26" s="18" t="s">
        <v>126</v>
      </c>
      <c r="M26" s="18" t="s">
        <v>128</v>
      </c>
    </row>
    <row r="27" spans="1:13" x14ac:dyDescent="0.25">
      <c r="A27" s="17">
        <v>43837</v>
      </c>
      <c r="B27" s="18" t="s">
        <v>25</v>
      </c>
      <c r="C27" s="18" t="s">
        <v>77</v>
      </c>
      <c r="D27" s="18">
        <v>1</v>
      </c>
      <c r="E27" s="18">
        <v>1.1200000000000001</v>
      </c>
      <c r="F27" s="18">
        <v>1117.99</v>
      </c>
      <c r="G27" s="18">
        <v>0</v>
      </c>
      <c r="H27" s="18"/>
      <c r="I27" s="18">
        <v>0</v>
      </c>
      <c r="J27" s="18"/>
      <c r="K27" s="18"/>
      <c r="L27" s="18"/>
      <c r="M27" s="18"/>
    </row>
    <row r="28" spans="1:13" x14ac:dyDescent="0.25">
      <c r="A28" s="17">
        <v>43837</v>
      </c>
      <c r="B28" s="18" t="s">
        <v>25</v>
      </c>
      <c r="C28" s="18" t="s">
        <v>78</v>
      </c>
      <c r="D28" s="18">
        <v>1</v>
      </c>
      <c r="E28" s="18">
        <v>0</v>
      </c>
      <c r="F28" s="18">
        <v>0</v>
      </c>
      <c r="G28" s="18">
        <v>0</v>
      </c>
      <c r="H28" s="18"/>
      <c r="I28" s="18">
        <v>0</v>
      </c>
      <c r="J28" s="18"/>
      <c r="K28" s="18"/>
      <c r="L28" s="18"/>
      <c r="M28" s="18"/>
    </row>
    <row r="29" spans="1:13" x14ac:dyDescent="0.25">
      <c r="A29" s="17">
        <v>43837</v>
      </c>
      <c r="B29" s="18" t="s">
        <v>25</v>
      </c>
      <c r="C29" s="18" t="s">
        <v>79</v>
      </c>
      <c r="D29" s="18">
        <v>1</v>
      </c>
      <c r="E29" s="18">
        <v>0</v>
      </c>
      <c r="F29" s="18">
        <v>0</v>
      </c>
      <c r="G29" s="18">
        <v>0</v>
      </c>
      <c r="H29" s="18"/>
      <c r="I29" s="18">
        <v>0</v>
      </c>
      <c r="J29" s="18"/>
      <c r="K29" s="18"/>
      <c r="L29" s="18"/>
      <c r="M29" s="18"/>
    </row>
    <row r="30" spans="1:13" x14ac:dyDescent="0.25">
      <c r="A30" s="17">
        <v>43837</v>
      </c>
      <c r="B30" s="18" t="s">
        <v>25</v>
      </c>
      <c r="C30" s="18" t="s">
        <v>80</v>
      </c>
      <c r="D30" s="18">
        <v>1</v>
      </c>
      <c r="E30" s="18">
        <v>0</v>
      </c>
      <c r="F30" s="18">
        <v>0</v>
      </c>
      <c r="G30" s="18">
        <v>1.1140099999999999</v>
      </c>
      <c r="H30" s="19">
        <v>0.72737268518518527</v>
      </c>
      <c r="I30" s="18">
        <v>1114.01</v>
      </c>
      <c r="J30" s="18" t="s">
        <v>125</v>
      </c>
      <c r="K30" s="18"/>
      <c r="L30" s="18" t="s">
        <v>126</v>
      </c>
      <c r="M30" s="18" t="s">
        <v>195</v>
      </c>
    </row>
    <row r="31" spans="1:13" x14ac:dyDescent="0.25">
      <c r="A31" s="17">
        <v>43838</v>
      </c>
      <c r="B31" s="18" t="s">
        <v>120</v>
      </c>
      <c r="C31" s="18" t="s">
        <v>77</v>
      </c>
      <c r="D31" s="18">
        <v>1</v>
      </c>
      <c r="E31" s="18">
        <v>0</v>
      </c>
      <c r="F31" s="18">
        <v>0</v>
      </c>
      <c r="G31" s="18">
        <v>0</v>
      </c>
      <c r="H31" s="18"/>
      <c r="I31" s="18">
        <v>0</v>
      </c>
      <c r="J31" s="18"/>
      <c r="K31" s="18"/>
      <c r="L31" s="18"/>
      <c r="M31" s="18"/>
    </row>
    <row r="32" spans="1:13" x14ac:dyDescent="0.25">
      <c r="A32" s="17">
        <v>43838</v>
      </c>
      <c r="B32" s="18" t="s">
        <v>120</v>
      </c>
      <c r="C32" s="18" t="s">
        <v>78</v>
      </c>
      <c r="D32" s="18">
        <v>1</v>
      </c>
      <c r="E32" s="18">
        <v>0</v>
      </c>
      <c r="F32" s="18">
        <v>0</v>
      </c>
      <c r="G32" s="18">
        <v>0</v>
      </c>
      <c r="H32" s="18"/>
      <c r="I32" s="18">
        <v>0</v>
      </c>
      <c r="J32" s="18"/>
      <c r="K32" s="18"/>
      <c r="L32" s="18"/>
      <c r="M32" s="18"/>
    </row>
    <row r="33" spans="1:13" x14ac:dyDescent="0.25">
      <c r="A33" s="17">
        <v>43838</v>
      </c>
      <c r="B33" s="18" t="s">
        <v>120</v>
      </c>
      <c r="C33" s="18" t="s">
        <v>79</v>
      </c>
      <c r="D33" s="18">
        <v>1</v>
      </c>
      <c r="E33" s="18">
        <v>0</v>
      </c>
      <c r="F33" s="18">
        <v>0</v>
      </c>
      <c r="G33" s="18">
        <v>108.741</v>
      </c>
      <c r="H33" s="19">
        <v>0.63541666666666663</v>
      </c>
      <c r="I33" s="18">
        <v>108741</v>
      </c>
      <c r="J33" s="18" t="s">
        <v>125</v>
      </c>
      <c r="K33" s="18"/>
      <c r="L33" s="18" t="s">
        <v>126</v>
      </c>
      <c r="M33" s="18" t="s">
        <v>196</v>
      </c>
    </row>
    <row r="34" spans="1:13" x14ac:dyDescent="0.25">
      <c r="A34" s="17">
        <v>43838</v>
      </c>
      <c r="B34" s="18" t="s">
        <v>120</v>
      </c>
      <c r="C34" s="18" t="s">
        <v>80</v>
      </c>
      <c r="D34" s="18">
        <v>1</v>
      </c>
      <c r="E34" s="18">
        <v>0</v>
      </c>
      <c r="F34" s="18">
        <v>0</v>
      </c>
      <c r="G34" s="18">
        <v>108.744</v>
      </c>
      <c r="H34" s="19">
        <v>0.65031249999999996</v>
      </c>
      <c r="I34" s="18">
        <v>108744</v>
      </c>
      <c r="J34" s="18" t="s">
        <v>125</v>
      </c>
      <c r="K34" s="18"/>
      <c r="L34" s="18" t="s">
        <v>126</v>
      </c>
      <c r="M34" s="18" t="s">
        <v>197</v>
      </c>
    </row>
    <row r="35" spans="1:13" x14ac:dyDescent="0.25">
      <c r="A35" s="17">
        <v>43838</v>
      </c>
      <c r="B35" s="18" t="s">
        <v>25</v>
      </c>
      <c r="C35" s="18" t="s">
        <v>77</v>
      </c>
      <c r="D35" s="18">
        <v>1</v>
      </c>
      <c r="E35" s="18">
        <v>0</v>
      </c>
      <c r="F35" s="18">
        <v>0</v>
      </c>
      <c r="G35" s="18">
        <v>1.1129100000000001</v>
      </c>
      <c r="H35" s="19">
        <v>0.46760416666666665</v>
      </c>
      <c r="I35" s="18">
        <v>1112.9100000000001</v>
      </c>
      <c r="J35" s="18" t="s">
        <v>125</v>
      </c>
      <c r="K35" s="18"/>
      <c r="L35" s="18" t="s">
        <v>126</v>
      </c>
      <c r="M35" s="18" t="s">
        <v>198</v>
      </c>
    </row>
    <row r="36" spans="1:13" x14ac:dyDescent="0.25">
      <c r="A36" s="17">
        <v>43838</v>
      </c>
      <c r="B36" s="18" t="s">
        <v>25</v>
      </c>
      <c r="C36" s="18" t="s">
        <v>78</v>
      </c>
      <c r="D36" s="18">
        <v>1</v>
      </c>
      <c r="E36" s="18">
        <v>0</v>
      </c>
      <c r="F36" s="18">
        <v>0</v>
      </c>
      <c r="G36" s="18">
        <v>0</v>
      </c>
      <c r="H36" s="18"/>
      <c r="I36" s="18">
        <v>0</v>
      </c>
      <c r="J36" s="18"/>
      <c r="K36" s="18"/>
      <c r="L36" s="18"/>
      <c r="M36" s="18"/>
    </row>
    <row r="37" spans="1:13" x14ac:dyDescent="0.25">
      <c r="A37" s="17">
        <v>43838</v>
      </c>
      <c r="B37" s="18" t="s">
        <v>25</v>
      </c>
      <c r="C37" s="18" t="s">
        <v>79</v>
      </c>
      <c r="D37" s="18">
        <v>1</v>
      </c>
      <c r="E37" s="18">
        <v>0</v>
      </c>
      <c r="F37" s="18">
        <v>0</v>
      </c>
      <c r="G37" s="18">
        <v>1.1114299999999999</v>
      </c>
      <c r="H37" s="19">
        <v>0.63541666666666663</v>
      </c>
      <c r="I37" s="18">
        <v>1111.43</v>
      </c>
      <c r="J37" s="18" t="s">
        <v>125</v>
      </c>
      <c r="K37" s="18"/>
      <c r="L37" s="18" t="s">
        <v>126</v>
      </c>
      <c r="M37" s="18" t="s">
        <v>199</v>
      </c>
    </row>
    <row r="38" spans="1:13" x14ac:dyDescent="0.25">
      <c r="A38" s="17">
        <v>43838</v>
      </c>
      <c r="B38" s="18" t="s">
        <v>25</v>
      </c>
      <c r="C38" s="18" t="s">
        <v>80</v>
      </c>
      <c r="D38" s="18">
        <v>1</v>
      </c>
      <c r="E38" s="18">
        <v>0</v>
      </c>
      <c r="F38" s="18">
        <v>0</v>
      </c>
      <c r="G38" s="18">
        <v>1.11195</v>
      </c>
      <c r="H38" s="19">
        <v>0.65028935185185188</v>
      </c>
      <c r="I38" s="18">
        <v>1111.95</v>
      </c>
      <c r="J38" s="18" t="s">
        <v>125</v>
      </c>
      <c r="K38" s="18"/>
      <c r="L38" s="18" t="s">
        <v>126</v>
      </c>
      <c r="M38" s="18" t="s">
        <v>200</v>
      </c>
    </row>
    <row r="39" spans="1:13" x14ac:dyDescent="0.25">
      <c r="A39" s="17">
        <v>43839</v>
      </c>
      <c r="B39" s="18" t="s">
        <v>131</v>
      </c>
      <c r="C39" s="18" t="s">
        <v>77</v>
      </c>
      <c r="D39" s="18">
        <v>1</v>
      </c>
      <c r="E39" s="18">
        <v>0</v>
      </c>
      <c r="F39" s="18">
        <v>0</v>
      </c>
      <c r="G39" s="18">
        <v>0</v>
      </c>
      <c r="H39" s="18"/>
      <c r="I39" s="18">
        <v>0</v>
      </c>
      <c r="J39" s="18"/>
      <c r="K39" s="18"/>
      <c r="L39" s="18"/>
      <c r="M39" s="18"/>
    </row>
    <row r="40" spans="1:13" x14ac:dyDescent="0.25">
      <c r="A40" s="17">
        <v>43839</v>
      </c>
      <c r="B40" s="18" t="s">
        <v>131</v>
      </c>
      <c r="C40" s="18" t="s">
        <v>78</v>
      </c>
      <c r="D40" s="18">
        <v>1</v>
      </c>
      <c r="E40" s="18">
        <v>0</v>
      </c>
      <c r="F40" s="18">
        <v>0</v>
      </c>
      <c r="G40" s="18">
        <v>0</v>
      </c>
      <c r="H40" s="18"/>
      <c r="I40" s="18">
        <v>0</v>
      </c>
      <c r="J40" s="18"/>
      <c r="K40" s="18"/>
      <c r="L40" s="18"/>
      <c r="M40" s="18"/>
    </row>
    <row r="41" spans="1:13" x14ac:dyDescent="0.25">
      <c r="A41" s="17">
        <v>43839</v>
      </c>
      <c r="B41" s="18" t="s">
        <v>131</v>
      </c>
      <c r="C41" s="18" t="s">
        <v>79</v>
      </c>
      <c r="D41" s="18">
        <v>1</v>
      </c>
      <c r="E41" s="18">
        <v>0</v>
      </c>
      <c r="F41" s="18">
        <v>0</v>
      </c>
      <c r="G41" s="18">
        <v>0</v>
      </c>
      <c r="H41" s="18"/>
      <c r="I41" s="18">
        <v>0</v>
      </c>
      <c r="J41" s="18"/>
      <c r="K41" s="18"/>
      <c r="L41" s="18"/>
      <c r="M41" s="18"/>
    </row>
    <row r="42" spans="1:13" x14ac:dyDescent="0.25">
      <c r="A42" s="17">
        <v>43839</v>
      </c>
      <c r="B42" s="18" t="s">
        <v>131</v>
      </c>
      <c r="C42" s="18" t="s">
        <v>80</v>
      </c>
      <c r="D42" s="18">
        <v>1</v>
      </c>
      <c r="E42" s="18">
        <v>0</v>
      </c>
      <c r="F42" s="18">
        <v>0</v>
      </c>
      <c r="G42" s="18">
        <v>2.1219999999999999</v>
      </c>
      <c r="H42" s="19">
        <v>0.72916666666666663</v>
      </c>
      <c r="I42" s="18">
        <v>425.7</v>
      </c>
      <c r="J42" s="18" t="s">
        <v>125</v>
      </c>
      <c r="K42" s="18"/>
      <c r="L42" s="18" t="s">
        <v>126</v>
      </c>
      <c r="M42" s="18" t="s">
        <v>201</v>
      </c>
    </row>
    <row r="43" spans="1:13" x14ac:dyDescent="0.25">
      <c r="A43" s="17">
        <v>43840</v>
      </c>
      <c r="B43" s="18" t="s">
        <v>137</v>
      </c>
      <c r="C43" s="18" t="s">
        <v>77</v>
      </c>
      <c r="D43" s="18">
        <v>1</v>
      </c>
      <c r="E43" s="18">
        <v>0</v>
      </c>
      <c r="F43" s="18">
        <v>0</v>
      </c>
      <c r="G43" s="18">
        <v>1550.94</v>
      </c>
      <c r="H43" s="19">
        <v>0.40274305555555556</v>
      </c>
      <c r="I43" s="18">
        <v>32564.2</v>
      </c>
      <c r="J43" s="18" t="s">
        <v>125</v>
      </c>
      <c r="K43" s="18"/>
      <c r="L43" s="18" t="s">
        <v>126</v>
      </c>
      <c r="M43" s="18" t="s">
        <v>202</v>
      </c>
    </row>
    <row r="44" spans="1:13" x14ac:dyDescent="0.25">
      <c r="A44" s="17">
        <v>43840</v>
      </c>
      <c r="B44" s="18" t="s">
        <v>137</v>
      </c>
      <c r="C44" s="18" t="s">
        <v>78</v>
      </c>
      <c r="D44" s="18">
        <v>1</v>
      </c>
      <c r="E44" s="18">
        <v>0</v>
      </c>
      <c r="F44" s="18">
        <v>0</v>
      </c>
      <c r="G44" s="18">
        <v>0</v>
      </c>
      <c r="H44" s="18"/>
      <c r="I44" s="18">
        <v>0</v>
      </c>
      <c r="J44" s="18"/>
      <c r="K44" s="18"/>
      <c r="L44" s="18"/>
      <c r="M44" s="18"/>
    </row>
    <row r="45" spans="1:13" x14ac:dyDescent="0.25">
      <c r="A45" s="17">
        <v>43840</v>
      </c>
      <c r="B45" s="18" t="s">
        <v>137</v>
      </c>
      <c r="C45" s="18" t="s">
        <v>79</v>
      </c>
      <c r="D45" s="18">
        <v>1</v>
      </c>
      <c r="E45" s="18">
        <v>0</v>
      </c>
      <c r="F45" s="18">
        <v>0</v>
      </c>
      <c r="G45" s="18">
        <v>1550.45</v>
      </c>
      <c r="H45" s="19">
        <v>0.58684027777777781</v>
      </c>
      <c r="I45" s="18">
        <v>32545.59</v>
      </c>
      <c r="J45" s="18" t="s">
        <v>125</v>
      </c>
      <c r="K45" s="18"/>
      <c r="L45" s="18" t="s">
        <v>126</v>
      </c>
      <c r="M45" s="18" t="s">
        <v>203</v>
      </c>
    </row>
    <row r="46" spans="1:13" x14ac:dyDescent="0.25">
      <c r="A46" s="17">
        <v>43840</v>
      </c>
      <c r="B46" s="18" t="s">
        <v>137</v>
      </c>
      <c r="C46" s="18" t="s">
        <v>80</v>
      </c>
      <c r="D46" s="18">
        <v>1</v>
      </c>
      <c r="E46" s="18">
        <v>1553.23</v>
      </c>
      <c r="F46" s="18">
        <v>4659.6899999999996</v>
      </c>
      <c r="G46" s="18">
        <v>1552.51</v>
      </c>
      <c r="H46" s="19">
        <v>0.65912037037037041</v>
      </c>
      <c r="I46" s="18">
        <v>15493.53</v>
      </c>
      <c r="J46" s="18" t="s">
        <v>125</v>
      </c>
      <c r="K46" s="18"/>
      <c r="L46" s="18" t="s">
        <v>126</v>
      </c>
      <c r="M46" s="18" t="s">
        <v>204</v>
      </c>
    </row>
    <row r="47" spans="1:13" x14ac:dyDescent="0.25">
      <c r="A47" s="17">
        <v>43840</v>
      </c>
      <c r="B47" s="18" t="s">
        <v>135</v>
      </c>
      <c r="C47" s="18" t="s">
        <v>77</v>
      </c>
      <c r="D47" s="18">
        <v>1</v>
      </c>
      <c r="E47" s="18">
        <v>0</v>
      </c>
      <c r="F47" s="18">
        <v>0</v>
      </c>
      <c r="G47" s="18">
        <v>8.8752999999999993</v>
      </c>
      <c r="H47" s="19">
        <v>0.42243055555555559</v>
      </c>
      <c r="I47" s="18">
        <v>8875.2999999999993</v>
      </c>
      <c r="J47" s="18" t="s">
        <v>125</v>
      </c>
      <c r="K47" s="18"/>
      <c r="L47" s="18" t="s">
        <v>126</v>
      </c>
      <c r="M47" s="18" t="s">
        <v>205</v>
      </c>
    </row>
    <row r="48" spans="1:13" x14ac:dyDescent="0.25">
      <c r="A48" s="17">
        <v>43840</v>
      </c>
      <c r="B48" s="18" t="s">
        <v>135</v>
      </c>
      <c r="C48" s="18" t="s">
        <v>78</v>
      </c>
      <c r="D48" s="18">
        <v>1</v>
      </c>
      <c r="E48" s="18">
        <v>0</v>
      </c>
      <c r="F48" s="18">
        <v>0</v>
      </c>
      <c r="G48" s="18">
        <v>0</v>
      </c>
      <c r="H48" s="18"/>
      <c r="I48" s="18">
        <v>0</v>
      </c>
      <c r="J48" s="18"/>
      <c r="K48" s="18"/>
      <c r="L48" s="18"/>
      <c r="M48" s="18"/>
    </row>
    <row r="49" spans="1:13" x14ac:dyDescent="0.25">
      <c r="A49" s="17">
        <v>43840</v>
      </c>
      <c r="B49" s="18" t="s">
        <v>135</v>
      </c>
      <c r="C49" s="18" t="s">
        <v>79</v>
      </c>
      <c r="D49" s="18">
        <v>1</v>
      </c>
      <c r="E49" s="18">
        <v>0</v>
      </c>
      <c r="F49" s="18">
        <v>0</v>
      </c>
      <c r="G49" s="18">
        <v>0</v>
      </c>
      <c r="H49" s="18"/>
      <c r="I49" s="18">
        <v>0</v>
      </c>
      <c r="J49" s="18"/>
      <c r="K49" s="18"/>
      <c r="L49" s="18"/>
      <c r="M49" s="18"/>
    </row>
    <row r="50" spans="1:13" x14ac:dyDescent="0.25">
      <c r="A50" s="17">
        <v>43840</v>
      </c>
      <c r="B50" s="18" t="s">
        <v>135</v>
      </c>
      <c r="C50" s="18" t="s">
        <v>80</v>
      </c>
      <c r="D50" s="18">
        <v>1</v>
      </c>
      <c r="E50" s="18">
        <v>0</v>
      </c>
      <c r="F50" s="18">
        <v>0</v>
      </c>
      <c r="G50" s="18">
        <v>0</v>
      </c>
      <c r="H50" s="18"/>
      <c r="I50" s="18">
        <v>0</v>
      </c>
      <c r="J50" s="18"/>
      <c r="K50" s="18"/>
      <c r="L50" s="18"/>
      <c r="M50" s="18"/>
    </row>
    <row r="51" spans="1:13" x14ac:dyDescent="0.25">
      <c r="A51" s="17">
        <v>43840</v>
      </c>
      <c r="B51" s="18" t="s">
        <v>120</v>
      </c>
      <c r="C51" s="18" t="s">
        <v>77</v>
      </c>
      <c r="D51" s="18">
        <v>1</v>
      </c>
      <c r="E51" s="18">
        <v>0</v>
      </c>
      <c r="F51" s="18">
        <v>0</v>
      </c>
      <c r="G51" s="18">
        <v>0</v>
      </c>
      <c r="H51" s="18"/>
      <c r="I51" s="18">
        <v>0</v>
      </c>
      <c r="J51" s="18"/>
      <c r="K51" s="18"/>
      <c r="L51" s="18"/>
      <c r="M51" s="18"/>
    </row>
    <row r="52" spans="1:13" x14ac:dyDescent="0.25">
      <c r="A52" s="17">
        <v>43840</v>
      </c>
      <c r="B52" s="18" t="s">
        <v>120</v>
      </c>
      <c r="C52" s="18" t="s">
        <v>78</v>
      </c>
      <c r="D52" s="18">
        <v>1</v>
      </c>
      <c r="E52" s="18">
        <v>109.59</v>
      </c>
      <c r="F52" s="18">
        <v>657540</v>
      </c>
      <c r="G52" s="18">
        <v>109.642</v>
      </c>
      <c r="H52" s="19">
        <v>0.50334490740740734</v>
      </c>
      <c r="I52" s="18">
        <v>109645000</v>
      </c>
      <c r="J52" s="18" t="s">
        <v>125</v>
      </c>
      <c r="K52" s="18"/>
      <c r="L52" s="18" t="s">
        <v>126</v>
      </c>
      <c r="M52" s="18" t="s">
        <v>206</v>
      </c>
    </row>
    <row r="53" spans="1:13" x14ac:dyDescent="0.25">
      <c r="A53" s="17">
        <v>43840</v>
      </c>
      <c r="B53" s="18" t="s">
        <v>120</v>
      </c>
      <c r="C53" s="18" t="s">
        <v>79</v>
      </c>
      <c r="D53" s="18">
        <v>1</v>
      </c>
      <c r="E53" s="18">
        <v>0</v>
      </c>
      <c r="F53" s="18">
        <v>0</v>
      </c>
      <c r="G53" s="18">
        <v>109.63500000000001</v>
      </c>
      <c r="H53" s="19">
        <v>0.60219907407407403</v>
      </c>
      <c r="I53" s="18">
        <v>197335900</v>
      </c>
      <c r="J53" s="18" t="s">
        <v>125</v>
      </c>
      <c r="K53" s="18"/>
      <c r="L53" s="18" t="s">
        <v>126</v>
      </c>
      <c r="M53" s="18" t="s">
        <v>207</v>
      </c>
    </row>
    <row r="54" spans="1:13" x14ac:dyDescent="0.25">
      <c r="A54" s="17">
        <v>43840</v>
      </c>
      <c r="B54" s="18" t="s">
        <v>120</v>
      </c>
      <c r="C54" s="18" t="s">
        <v>80</v>
      </c>
      <c r="D54" s="18">
        <v>1</v>
      </c>
      <c r="E54" s="18">
        <v>109.54</v>
      </c>
      <c r="F54" s="18">
        <v>657264</v>
      </c>
      <c r="G54" s="18">
        <v>109.60899999999999</v>
      </c>
      <c r="H54" s="19">
        <v>0.72887731481481488</v>
      </c>
      <c r="I54" s="18">
        <v>87684400</v>
      </c>
      <c r="J54" s="18" t="s">
        <v>125</v>
      </c>
      <c r="K54" s="18"/>
      <c r="L54" s="18" t="s">
        <v>126</v>
      </c>
      <c r="M54" s="18" t="s">
        <v>208</v>
      </c>
    </row>
    <row r="55" spans="1:13" x14ac:dyDescent="0.25">
      <c r="A55" s="17">
        <v>43840</v>
      </c>
      <c r="B55" s="18" t="s">
        <v>117</v>
      </c>
      <c r="C55" s="18" t="s">
        <v>77</v>
      </c>
      <c r="D55" s="18">
        <v>1</v>
      </c>
      <c r="E55" s="18">
        <v>0</v>
      </c>
      <c r="F55" s="18">
        <v>0</v>
      </c>
      <c r="G55" s="18">
        <v>0</v>
      </c>
      <c r="H55" s="18"/>
      <c r="I55" s="18">
        <v>0</v>
      </c>
      <c r="J55" s="18"/>
      <c r="K55" s="18"/>
      <c r="L55" s="18"/>
      <c r="M55" s="18"/>
    </row>
    <row r="56" spans="1:13" x14ac:dyDescent="0.25">
      <c r="A56" s="17">
        <v>43840</v>
      </c>
      <c r="B56" s="18" t="s">
        <v>117</v>
      </c>
      <c r="C56" s="18" t="s">
        <v>78</v>
      </c>
      <c r="D56" s="18">
        <v>1</v>
      </c>
      <c r="E56" s="18">
        <v>0</v>
      </c>
      <c r="F56" s="18">
        <v>0</v>
      </c>
      <c r="G56" s="18">
        <v>0.97462000000000004</v>
      </c>
      <c r="H56" s="19">
        <v>0.50097222222222226</v>
      </c>
      <c r="I56" s="18">
        <v>584764</v>
      </c>
      <c r="J56" s="18" t="s">
        <v>125</v>
      </c>
      <c r="K56" s="18"/>
      <c r="L56" s="18" t="s">
        <v>126</v>
      </c>
      <c r="M56" s="18" t="s">
        <v>209</v>
      </c>
    </row>
    <row r="57" spans="1:13" x14ac:dyDescent="0.25">
      <c r="A57" s="17">
        <v>43840</v>
      </c>
      <c r="B57" s="18" t="s">
        <v>117</v>
      </c>
      <c r="C57" s="18" t="s">
        <v>79</v>
      </c>
      <c r="D57" s="18">
        <v>1</v>
      </c>
      <c r="E57" s="18">
        <v>0</v>
      </c>
      <c r="F57" s="18">
        <v>0</v>
      </c>
      <c r="G57" s="18">
        <v>0.97511999999999999</v>
      </c>
      <c r="H57" s="19">
        <v>0.60187500000000005</v>
      </c>
      <c r="I57" s="18">
        <v>975040</v>
      </c>
      <c r="J57" s="18" t="s">
        <v>125</v>
      </c>
      <c r="K57" s="18"/>
      <c r="L57" s="18" t="s">
        <v>126</v>
      </c>
      <c r="M57" s="18" t="s">
        <v>210</v>
      </c>
    </row>
    <row r="58" spans="1:13" x14ac:dyDescent="0.25">
      <c r="A58" s="17">
        <v>43840</v>
      </c>
      <c r="B58" s="18" t="s">
        <v>117</v>
      </c>
      <c r="C58" s="18" t="s">
        <v>80</v>
      </c>
      <c r="D58" s="18">
        <v>1</v>
      </c>
      <c r="E58" s="18">
        <v>0</v>
      </c>
      <c r="F58" s="18">
        <v>0</v>
      </c>
      <c r="G58" s="18">
        <v>0.97367999999999999</v>
      </c>
      <c r="H58" s="19">
        <v>0.72906249999999995</v>
      </c>
      <c r="I58" s="18">
        <v>389472</v>
      </c>
      <c r="J58" s="18" t="s">
        <v>125</v>
      </c>
      <c r="K58" s="18"/>
      <c r="L58" s="18" t="s">
        <v>126</v>
      </c>
      <c r="M58" s="18" t="s">
        <v>211</v>
      </c>
    </row>
    <row r="59" spans="1:13" x14ac:dyDescent="0.25">
      <c r="A59" s="17">
        <v>43840</v>
      </c>
      <c r="B59" s="18" t="s">
        <v>146</v>
      </c>
      <c r="C59" s="18" t="s">
        <v>77</v>
      </c>
      <c r="D59" s="18">
        <v>1</v>
      </c>
      <c r="E59" s="18">
        <v>0</v>
      </c>
      <c r="F59" s="18">
        <v>0</v>
      </c>
      <c r="G59" s="18">
        <v>0</v>
      </c>
      <c r="H59" s="18"/>
      <c r="I59" s="18">
        <v>0</v>
      </c>
      <c r="J59" s="18"/>
      <c r="K59" s="18"/>
      <c r="L59" s="18"/>
      <c r="M59" s="18"/>
    </row>
    <row r="60" spans="1:13" x14ac:dyDescent="0.25">
      <c r="A60" s="17">
        <v>43840</v>
      </c>
      <c r="B60" s="18" t="s">
        <v>146</v>
      </c>
      <c r="C60" s="18" t="s">
        <v>78</v>
      </c>
      <c r="D60" s="18">
        <v>1</v>
      </c>
      <c r="E60" s="18">
        <v>0</v>
      </c>
      <c r="F60" s="18">
        <v>0</v>
      </c>
      <c r="G60" s="18">
        <v>0</v>
      </c>
      <c r="H60" s="18"/>
      <c r="I60" s="18">
        <v>0</v>
      </c>
      <c r="J60" s="18"/>
      <c r="K60" s="18"/>
      <c r="L60" s="18"/>
      <c r="M60" s="18"/>
    </row>
    <row r="61" spans="1:13" x14ac:dyDescent="0.25">
      <c r="A61" s="17">
        <v>43840</v>
      </c>
      <c r="B61" s="18" t="s">
        <v>146</v>
      </c>
      <c r="C61" s="18" t="s">
        <v>79</v>
      </c>
      <c r="D61" s="18">
        <v>1</v>
      </c>
      <c r="E61" s="18">
        <v>0</v>
      </c>
      <c r="F61" s="18">
        <v>0</v>
      </c>
      <c r="G61" s="18">
        <v>0</v>
      </c>
      <c r="H61" s="18"/>
      <c r="I61" s="18">
        <v>0</v>
      </c>
      <c r="J61" s="18"/>
      <c r="K61" s="18"/>
      <c r="L61" s="18"/>
      <c r="M61" s="18"/>
    </row>
    <row r="62" spans="1:13" x14ac:dyDescent="0.25">
      <c r="A62" s="17">
        <v>43840</v>
      </c>
      <c r="B62" s="18" t="s">
        <v>146</v>
      </c>
      <c r="C62" s="18" t="s">
        <v>80</v>
      </c>
      <c r="D62" s="18">
        <v>1</v>
      </c>
      <c r="E62" s="18">
        <v>0</v>
      </c>
      <c r="F62" s="18">
        <v>0</v>
      </c>
      <c r="G62" s="18">
        <v>1.30365</v>
      </c>
      <c r="H62" s="19">
        <v>0.65516203703703701</v>
      </c>
      <c r="I62" s="18">
        <v>15644.7</v>
      </c>
      <c r="J62" s="18" t="s">
        <v>125</v>
      </c>
      <c r="K62" s="18"/>
      <c r="L62" s="18" t="s">
        <v>126</v>
      </c>
      <c r="M62" s="18" t="s">
        <v>212</v>
      </c>
    </row>
    <row r="63" spans="1:13" x14ac:dyDescent="0.25">
      <c r="A63" s="17">
        <v>43840</v>
      </c>
      <c r="B63" s="18" t="s">
        <v>115</v>
      </c>
      <c r="C63" s="18" t="s">
        <v>77</v>
      </c>
      <c r="D63" s="18">
        <v>1</v>
      </c>
      <c r="E63" s="18">
        <v>0</v>
      </c>
      <c r="F63" s="18">
        <v>0</v>
      </c>
      <c r="G63" s="18">
        <v>0</v>
      </c>
      <c r="H63" s="18"/>
      <c r="I63" s="18">
        <v>0</v>
      </c>
      <c r="J63" s="18"/>
      <c r="K63" s="18"/>
      <c r="L63" s="18"/>
      <c r="M63" s="18"/>
    </row>
    <row r="64" spans="1:13" x14ac:dyDescent="0.25">
      <c r="A64" s="17">
        <v>43840</v>
      </c>
      <c r="B64" s="18" t="s">
        <v>115</v>
      </c>
      <c r="C64" s="18" t="s">
        <v>78</v>
      </c>
      <c r="D64" s="18">
        <v>1</v>
      </c>
      <c r="E64" s="18">
        <v>0</v>
      </c>
      <c r="F64" s="18">
        <v>0</v>
      </c>
      <c r="G64" s="18">
        <v>1.3067299999999999</v>
      </c>
      <c r="H64" s="19">
        <v>0.50035879629629632</v>
      </c>
      <c r="I64" s="18">
        <v>969465.99</v>
      </c>
      <c r="J64" s="18" t="s">
        <v>125</v>
      </c>
      <c r="K64" s="18"/>
      <c r="L64" s="18" t="s">
        <v>126</v>
      </c>
      <c r="M64" s="18" t="s">
        <v>213</v>
      </c>
    </row>
    <row r="65" spans="1:13" x14ac:dyDescent="0.25">
      <c r="A65" s="17">
        <v>43840</v>
      </c>
      <c r="B65" s="18" t="s">
        <v>115</v>
      </c>
      <c r="C65" s="18" t="s">
        <v>79</v>
      </c>
      <c r="D65" s="18">
        <v>1</v>
      </c>
      <c r="E65" s="18">
        <v>0</v>
      </c>
      <c r="F65" s="18">
        <v>0</v>
      </c>
      <c r="G65" s="18">
        <v>1.3077399999999999</v>
      </c>
      <c r="H65" s="19">
        <v>0.56969907407407405</v>
      </c>
      <c r="I65" s="18">
        <v>952215.4</v>
      </c>
      <c r="J65" s="18" t="s">
        <v>125</v>
      </c>
      <c r="K65" s="18"/>
      <c r="L65" s="18" t="s">
        <v>126</v>
      </c>
      <c r="M65" s="18" t="s">
        <v>214</v>
      </c>
    </row>
    <row r="66" spans="1:13" x14ac:dyDescent="0.25">
      <c r="A66" s="17">
        <v>43840</v>
      </c>
      <c r="B66" s="18" t="s">
        <v>115</v>
      </c>
      <c r="C66" s="18" t="s">
        <v>80</v>
      </c>
      <c r="D66" s="18">
        <v>1</v>
      </c>
      <c r="E66" s="18">
        <v>0</v>
      </c>
      <c r="F66" s="18">
        <v>0</v>
      </c>
      <c r="G66" s="18">
        <v>0</v>
      </c>
      <c r="H66" s="18"/>
      <c r="I66" s="18">
        <v>0</v>
      </c>
      <c r="J66" s="18"/>
      <c r="K66" s="18"/>
      <c r="L66" s="18"/>
      <c r="M66" s="18"/>
    </row>
    <row r="67" spans="1:13" x14ac:dyDescent="0.25">
      <c r="A67" s="17">
        <v>43840</v>
      </c>
      <c r="B67" s="18" t="s">
        <v>142</v>
      </c>
      <c r="C67" s="18" t="s">
        <v>77</v>
      </c>
      <c r="D67" s="18">
        <v>1</v>
      </c>
      <c r="E67" s="18">
        <v>0</v>
      </c>
      <c r="F67" s="18">
        <v>0</v>
      </c>
      <c r="G67" s="18">
        <v>0</v>
      </c>
      <c r="H67" s="18"/>
      <c r="I67" s="18">
        <v>0</v>
      </c>
      <c r="J67" s="18"/>
      <c r="K67" s="18"/>
      <c r="L67" s="18"/>
      <c r="M67" s="18"/>
    </row>
    <row r="68" spans="1:13" x14ac:dyDescent="0.25">
      <c r="A68" s="17">
        <v>43840</v>
      </c>
      <c r="B68" s="18" t="s">
        <v>142</v>
      </c>
      <c r="C68" s="18" t="s">
        <v>78</v>
      </c>
      <c r="D68" s="18">
        <v>1</v>
      </c>
      <c r="E68" s="18">
        <v>0</v>
      </c>
      <c r="F68" s="18">
        <v>0</v>
      </c>
      <c r="G68" s="18">
        <v>1.27345</v>
      </c>
      <c r="H68" s="19">
        <v>0.50376157407407407</v>
      </c>
      <c r="I68" s="18">
        <v>763935</v>
      </c>
      <c r="J68" s="18" t="s">
        <v>125</v>
      </c>
      <c r="K68" s="18"/>
      <c r="L68" s="18" t="s">
        <v>126</v>
      </c>
      <c r="M68" s="18" t="s">
        <v>215</v>
      </c>
    </row>
    <row r="69" spans="1:13" x14ac:dyDescent="0.25">
      <c r="A69" s="17">
        <v>43840</v>
      </c>
      <c r="B69" s="18" t="s">
        <v>142</v>
      </c>
      <c r="C69" s="18" t="s">
        <v>79</v>
      </c>
      <c r="D69" s="18">
        <v>1</v>
      </c>
      <c r="E69" s="18">
        <v>0</v>
      </c>
      <c r="F69" s="18">
        <v>0</v>
      </c>
      <c r="G69" s="18">
        <v>1.2753399999999999</v>
      </c>
      <c r="H69" s="19">
        <v>0.60217592592592595</v>
      </c>
      <c r="I69" s="18">
        <v>2422883</v>
      </c>
      <c r="J69" s="18" t="s">
        <v>125</v>
      </c>
      <c r="K69" s="18"/>
      <c r="L69" s="18" t="s">
        <v>126</v>
      </c>
      <c r="M69" s="18" t="s">
        <v>216</v>
      </c>
    </row>
    <row r="70" spans="1:13" x14ac:dyDescent="0.25">
      <c r="A70" s="17">
        <v>43840</v>
      </c>
      <c r="B70" s="18" t="s">
        <v>142</v>
      </c>
      <c r="C70" s="18" t="s">
        <v>80</v>
      </c>
      <c r="D70" s="18">
        <v>1</v>
      </c>
      <c r="E70" s="18">
        <v>0</v>
      </c>
      <c r="F70" s="18">
        <v>0</v>
      </c>
      <c r="G70" s="18">
        <v>1.2725500000000001</v>
      </c>
      <c r="H70" s="19">
        <v>0.72905092592592602</v>
      </c>
      <c r="I70" s="18">
        <v>1654126</v>
      </c>
      <c r="J70" s="18" t="s">
        <v>125</v>
      </c>
      <c r="K70" s="18"/>
      <c r="L70" s="18" t="s">
        <v>126</v>
      </c>
      <c r="M70" s="18" t="s">
        <v>217</v>
      </c>
    </row>
    <row r="71" spans="1:13" x14ac:dyDescent="0.25">
      <c r="A71" s="17">
        <v>43840</v>
      </c>
      <c r="B71" s="18" t="s">
        <v>25</v>
      </c>
      <c r="C71" s="18" t="s">
        <v>77</v>
      </c>
      <c r="D71" s="18">
        <v>1</v>
      </c>
      <c r="E71" s="18">
        <v>0</v>
      </c>
      <c r="F71" s="18">
        <v>0</v>
      </c>
      <c r="G71" s="18">
        <v>1.11066</v>
      </c>
      <c r="H71" s="19">
        <v>0.39920138888888884</v>
      </c>
      <c r="I71" s="18">
        <v>21084.39</v>
      </c>
      <c r="J71" s="18" t="s">
        <v>125</v>
      </c>
      <c r="K71" s="18"/>
      <c r="L71" s="18" t="s">
        <v>126</v>
      </c>
      <c r="M71" s="18" t="s">
        <v>218</v>
      </c>
    </row>
    <row r="72" spans="1:13" x14ac:dyDescent="0.25">
      <c r="A72" s="17">
        <v>43840</v>
      </c>
      <c r="B72" s="18" t="s">
        <v>25</v>
      </c>
      <c r="C72" s="18" t="s">
        <v>78</v>
      </c>
      <c r="D72" s="18">
        <v>1</v>
      </c>
      <c r="E72" s="18">
        <v>0</v>
      </c>
      <c r="F72" s="18">
        <v>0</v>
      </c>
      <c r="G72" s="18">
        <v>1.10964</v>
      </c>
      <c r="H72" s="19">
        <v>0.50089120370370377</v>
      </c>
      <c r="I72" s="18">
        <v>776760</v>
      </c>
      <c r="J72" s="18" t="s">
        <v>125</v>
      </c>
      <c r="K72" s="18"/>
      <c r="L72" s="18" t="s">
        <v>126</v>
      </c>
      <c r="M72" s="18" t="s">
        <v>219</v>
      </c>
    </row>
    <row r="73" spans="1:13" x14ac:dyDescent="0.25">
      <c r="A73" s="17">
        <v>43840</v>
      </c>
      <c r="B73" s="18" t="s">
        <v>25</v>
      </c>
      <c r="C73" s="18" t="s">
        <v>79</v>
      </c>
      <c r="D73" s="18">
        <v>1</v>
      </c>
      <c r="E73" s="18">
        <v>0</v>
      </c>
      <c r="F73" s="18">
        <v>0</v>
      </c>
      <c r="G73" s="18">
        <v>1.10948</v>
      </c>
      <c r="H73" s="19">
        <v>0.6018634259259259</v>
      </c>
      <c r="I73" s="18">
        <v>1220488</v>
      </c>
      <c r="J73" s="18" t="s">
        <v>125</v>
      </c>
      <c r="K73" s="18"/>
      <c r="L73" s="18" t="s">
        <v>126</v>
      </c>
      <c r="M73" s="18" t="s">
        <v>205</v>
      </c>
    </row>
    <row r="74" spans="1:13" x14ac:dyDescent="0.25">
      <c r="A74" s="17">
        <v>43840</v>
      </c>
      <c r="B74" s="18" t="s">
        <v>25</v>
      </c>
      <c r="C74" s="18" t="s">
        <v>80</v>
      </c>
      <c r="D74" s="18">
        <v>1</v>
      </c>
      <c r="E74" s="18">
        <v>1.1100000000000001</v>
      </c>
      <c r="F74" s="18">
        <v>5555.2</v>
      </c>
      <c r="G74" s="18">
        <v>1.1109</v>
      </c>
      <c r="H74" s="19">
        <v>0.65401620370370372</v>
      </c>
      <c r="I74" s="18">
        <v>452139.18</v>
      </c>
      <c r="J74" s="18" t="s">
        <v>125</v>
      </c>
      <c r="K74" s="18"/>
      <c r="L74" s="18" t="s">
        <v>126</v>
      </c>
      <c r="M74" s="18" t="s">
        <v>220</v>
      </c>
    </row>
    <row r="75" spans="1:13" x14ac:dyDescent="0.25">
      <c r="A75" s="17">
        <v>43840</v>
      </c>
      <c r="B75" s="18" t="s">
        <v>132</v>
      </c>
      <c r="C75" s="18" t="s">
        <v>77</v>
      </c>
      <c r="D75" s="18">
        <v>1</v>
      </c>
      <c r="E75" s="18">
        <v>0</v>
      </c>
      <c r="F75" s="18">
        <v>0</v>
      </c>
      <c r="G75" s="18">
        <v>9.8573000000000004</v>
      </c>
      <c r="H75" s="19">
        <v>0.42241898148148144</v>
      </c>
      <c r="I75" s="18">
        <v>9857.2999999999993</v>
      </c>
      <c r="J75" s="18" t="s">
        <v>125</v>
      </c>
      <c r="K75" s="18"/>
      <c r="L75" s="18" t="s">
        <v>126</v>
      </c>
      <c r="M75" s="18" t="s">
        <v>205</v>
      </c>
    </row>
    <row r="76" spans="1:13" x14ac:dyDescent="0.25">
      <c r="A76" s="17">
        <v>43840</v>
      </c>
      <c r="B76" s="18" t="s">
        <v>132</v>
      </c>
      <c r="C76" s="18" t="s">
        <v>78</v>
      </c>
      <c r="D76" s="18">
        <v>1</v>
      </c>
      <c r="E76" s="18">
        <v>0</v>
      </c>
      <c r="F76" s="18">
        <v>0</v>
      </c>
      <c r="G76" s="18">
        <v>0</v>
      </c>
      <c r="H76" s="18"/>
      <c r="I76" s="18">
        <v>0</v>
      </c>
      <c r="J76" s="18"/>
      <c r="K76" s="18"/>
      <c r="L76" s="18"/>
      <c r="M76" s="18"/>
    </row>
    <row r="77" spans="1:13" x14ac:dyDescent="0.25">
      <c r="A77" s="17">
        <v>43840</v>
      </c>
      <c r="B77" s="18" t="s">
        <v>132</v>
      </c>
      <c r="C77" s="18" t="s">
        <v>79</v>
      </c>
      <c r="D77" s="18">
        <v>1</v>
      </c>
      <c r="E77" s="18">
        <v>0</v>
      </c>
      <c r="F77" s="18">
        <v>0</v>
      </c>
      <c r="G77" s="18">
        <v>0</v>
      </c>
      <c r="H77" s="18"/>
      <c r="I77" s="18">
        <v>0</v>
      </c>
      <c r="J77" s="18"/>
      <c r="K77" s="18"/>
      <c r="L77" s="18"/>
      <c r="M77" s="18"/>
    </row>
    <row r="78" spans="1:13" x14ac:dyDescent="0.25">
      <c r="A78" s="17">
        <v>43840</v>
      </c>
      <c r="B78" s="18" t="s">
        <v>132</v>
      </c>
      <c r="C78" s="18" t="s">
        <v>80</v>
      </c>
      <c r="D78" s="18">
        <v>1</v>
      </c>
      <c r="E78" s="18">
        <v>0</v>
      </c>
      <c r="F78" s="18">
        <v>0</v>
      </c>
      <c r="G78" s="18">
        <v>0</v>
      </c>
      <c r="H78" s="18"/>
      <c r="I78" s="18">
        <v>0</v>
      </c>
      <c r="J78" s="18"/>
      <c r="K78" s="18"/>
      <c r="L78" s="18"/>
      <c r="M78" s="18"/>
    </row>
    <row r="79" spans="1:13" x14ac:dyDescent="0.25">
      <c r="A79" s="17">
        <v>43840</v>
      </c>
      <c r="B79" s="18" t="s">
        <v>144</v>
      </c>
      <c r="C79" s="18" t="s">
        <v>77</v>
      </c>
      <c r="D79" s="18">
        <v>1</v>
      </c>
      <c r="E79" s="18">
        <v>0</v>
      </c>
      <c r="F79" s="18">
        <v>0</v>
      </c>
      <c r="G79" s="18">
        <v>0</v>
      </c>
      <c r="H79" s="18"/>
      <c r="I79" s="18">
        <v>0</v>
      </c>
      <c r="J79" s="18"/>
      <c r="K79" s="18"/>
      <c r="L79" s="18"/>
      <c r="M79" s="18"/>
    </row>
    <row r="80" spans="1:13" x14ac:dyDescent="0.25">
      <c r="A80" s="17">
        <v>43840</v>
      </c>
      <c r="B80" s="18" t="s">
        <v>144</v>
      </c>
      <c r="C80" s="18" t="s">
        <v>78</v>
      </c>
      <c r="D80" s="18">
        <v>1</v>
      </c>
      <c r="E80" s="18">
        <v>0</v>
      </c>
      <c r="F80" s="18">
        <v>0</v>
      </c>
      <c r="G80" s="18">
        <v>0</v>
      </c>
      <c r="H80" s="18"/>
      <c r="I80" s="18">
        <v>0</v>
      </c>
      <c r="J80" s="18"/>
      <c r="K80" s="18"/>
      <c r="L80" s="18"/>
      <c r="M80" s="18"/>
    </row>
    <row r="81" spans="1:13" x14ac:dyDescent="0.25">
      <c r="A81" s="17">
        <v>43840</v>
      </c>
      <c r="B81" s="18" t="s">
        <v>144</v>
      </c>
      <c r="C81" s="18" t="s">
        <v>79</v>
      </c>
      <c r="D81" s="18">
        <v>1</v>
      </c>
      <c r="E81" s="18">
        <v>0</v>
      </c>
      <c r="F81" s="18">
        <v>0</v>
      </c>
      <c r="G81" s="18">
        <v>121.654</v>
      </c>
      <c r="H81" s="19">
        <v>0.61430555555555555</v>
      </c>
      <c r="I81" s="18">
        <v>60827000</v>
      </c>
      <c r="J81" s="18" t="s">
        <v>125</v>
      </c>
      <c r="K81" s="18"/>
      <c r="L81" s="18" t="s">
        <v>126</v>
      </c>
      <c r="M81" s="18" t="s">
        <v>221</v>
      </c>
    </row>
    <row r="82" spans="1:13" x14ac:dyDescent="0.25">
      <c r="A82" s="17">
        <v>43840</v>
      </c>
      <c r="B82" s="18" t="s">
        <v>144</v>
      </c>
      <c r="C82" s="18" t="s">
        <v>80</v>
      </c>
      <c r="D82" s="18">
        <v>1</v>
      </c>
      <c r="E82" s="18">
        <v>0</v>
      </c>
      <c r="F82" s="18">
        <v>0</v>
      </c>
      <c r="G82" s="18">
        <v>121.77</v>
      </c>
      <c r="H82" s="19">
        <v>0.72922453703703705</v>
      </c>
      <c r="I82" s="18">
        <v>60885000</v>
      </c>
      <c r="J82" s="18" t="s">
        <v>125</v>
      </c>
      <c r="K82" s="18"/>
      <c r="L82" s="18" t="s">
        <v>126</v>
      </c>
      <c r="M82" s="18" t="s">
        <v>222</v>
      </c>
    </row>
    <row r="83" spans="1:13" x14ac:dyDescent="0.25">
      <c r="A83" s="17">
        <v>43840</v>
      </c>
      <c r="B83" s="18" t="s">
        <v>139</v>
      </c>
      <c r="C83" s="18" t="s">
        <v>77</v>
      </c>
      <c r="D83" s="18">
        <v>1</v>
      </c>
      <c r="E83" s="18">
        <v>0</v>
      </c>
      <c r="F83" s="18">
        <v>0</v>
      </c>
      <c r="G83" s="18">
        <v>0</v>
      </c>
      <c r="H83" s="18"/>
      <c r="I83" s="18">
        <v>0</v>
      </c>
      <c r="J83" s="18"/>
      <c r="K83" s="18"/>
      <c r="L83" s="18"/>
      <c r="M83" s="18"/>
    </row>
    <row r="84" spans="1:13" x14ac:dyDescent="0.25">
      <c r="A84" s="17">
        <v>43840</v>
      </c>
      <c r="B84" s="18" t="s">
        <v>139</v>
      </c>
      <c r="C84" s="18" t="s">
        <v>78</v>
      </c>
      <c r="D84" s="18">
        <v>1</v>
      </c>
      <c r="E84" s="18">
        <v>0</v>
      </c>
      <c r="F84" s="18">
        <v>0</v>
      </c>
      <c r="G84" s="18">
        <v>0.84928000000000003</v>
      </c>
      <c r="H84" s="19">
        <v>0.5034953703703704</v>
      </c>
      <c r="I84" s="18">
        <v>509568</v>
      </c>
      <c r="J84" s="18" t="s">
        <v>125</v>
      </c>
      <c r="K84" s="18"/>
      <c r="L84" s="18" t="s">
        <v>126</v>
      </c>
      <c r="M84" s="18" t="s">
        <v>223</v>
      </c>
    </row>
    <row r="85" spans="1:13" x14ac:dyDescent="0.25">
      <c r="A85" s="17">
        <v>43840</v>
      </c>
      <c r="B85" s="18" t="s">
        <v>139</v>
      </c>
      <c r="C85" s="18" t="s">
        <v>79</v>
      </c>
      <c r="D85" s="18">
        <v>1</v>
      </c>
      <c r="E85" s="18">
        <v>0</v>
      </c>
      <c r="F85" s="18">
        <v>0</v>
      </c>
      <c r="G85" s="18">
        <v>0.84833999999999998</v>
      </c>
      <c r="H85" s="19">
        <v>0.60214120370370372</v>
      </c>
      <c r="I85" s="18">
        <v>1866582</v>
      </c>
      <c r="J85" s="18" t="s">
        <v>125</v>
      </c>
      <c r="K85" s="18"/>
      <c r="L85" s="18" t="s">
        <v>126</v>
      </c>
      <c r="M85" s="18" t="s">
        <v>224</v>
      </c>
    </row>
    <row r="86" spans="1:13" x14ac:dyDescent="0.25">
      <c r="A86" s="17">
        <v>43840</v>
      </c>
      <c r="B86" s="18" t="s">
        <v>139</v>
      </c>
      <c r="C86" s="18" t="s">
        <v>80</v>
      </c>
      <c r="D86" s="18">
        <v>1</v>
      </c>
      <c r="E86" s="18">
        <v>0</v>
      </c>
      <c r="F86" s="18">
        <v>0</v>
      </c>
      <c r="G86" s="18">
        <v>0.85002999999999995</v>
      </c>
      <c r="H86" s="19">
        <v>0.72885416666666669</v>
      </c>
      <c r="I86" s="18">
        <v>1360045</v>
      </c>
      <c r="J86" s="18" t="s">
        <v>125</v>
      </c>
      <c r="K86" s="18"/>
      <c r="L86" s="18" t="s">
        <v>126</v>
      </c>
      <c r="M86" s="18" t="s">
        <v>225</v>
      </c>
    </row>
    <row r="87" spans="1:13" x14ac:dyDescent="0.25">
      <c r="A87" s="17">
        <v>43843</v>
      </c>
      <c r="B87" s="18" t="s">
        <v>137</v>
      </c>
      <c r="C87" s="18" t="s">
        <v>77</v>
      </c>
      <c r="D87" s="18">
        <v>1</v>
      </c>
      <c r="E87" s="18">
        <v>0</v>
      </c>
      <c r="F87" s="18">
        <v>0</v>
      </c>
      <c r="G87" s="18">
        <v>0</v>
      </c>
      <c r="H87" s="18"/>
      <c r="I87" s="18">
        <v>0</v>
      </c>
      <c r="J87" s="18"/>
      <c r="K87" s="18"/>
      <c r="L87" s="18"/>
      <c r="M87" s="18"/>
    </row>
    <row r="88" spans="1:13" x14ac:dyDescent="0.25">
      <c r="A88" s="17">
        <v>43843</v>
      </c>
      <c r="B88" s="18" t="s">
        <v>137</v>
      </c>
      <c r="C88" s="18" t="s">
        <v>78</v>
      </c>
      <c r="D88" s="18">
        <v>1</v>
      </c>
      <c r="E88" s="18">
        <v>0</v>
      </c>
      <c r="F88" s="18">
        <v>0</v>
      </c>
      <c r="G88" s="18">
        <v>1550.71</v>
      </c>
      <c r="H88" s="19">
        <v>0.53289351851851852</v>
      </c>
      <c r="I88" s="18">
        <v>9304.26</v>
      </c>
      <c r="J88" s="18" t="s">
        <v>125</v>
      </c>
      <c r="K88" s="18"/>
      <c r="L88" s="18" t="s">
        <v>126</v>
      </c>
      <c r="M88" s="18" t="s">
        <v>226</v>
      </c>
    </row>
    <row r="89" spans="1:13" x14ac:dyDescent="0.25">
      <c r="A89" s="17">
        <v>43843</v>
      </c>
      <c r="B89" s="18" t="s">
        <v>137</v>
      </c>
      <c r="C89" s="18" t="s">
        <v>79</v>
      </c>
      <c r="D89" s="18">
        <v>1</v>
      </c>
      <c r="E89" s="18">
        <v>0</v>
      </c>
      <c r="F89" s="18">
        <v>0</v>
      </c>
      <c r="G89" s="18">
        <v>1553.25</v>
      </c>
      <c r="H89" s="19">
        <v>0.59214120370370371</v>
      </c>
      <c r="I89" s="18">
        <v>7766.25</v>
      </c>
      <c r="J89" s="18" t="s">
        <v>125</v>
      </c>
      <c r="K89" s="18"/>
      <c r="L89" s="18" t="s">
        <v>126</v>
      </c>
      <c r="M89" s="18" t="s">
        <v>227</v>
      </c>
    </row>
    <row r="90" spans="1:13" x14ac:dyDescent="0.25">
      <c r="A90" s="17">
        <v>43843</v>
      </c>
      <c r="B90" s="18" t="s">
        <v>137</v>
      </c>
      <c r="C90" s="18" t="s">
        <v>80</v>
      </c>
      <c r="D90" s="18">
        <v>1</v>
      </c>
      <c r="E90" s="18">
        <v>0</v>
      </c>
      <c r="F90" s="18">
        <v>0</v>
      </c>
      <c r="G90" s="18">
        <v>1553.09</v>
      </c>
      <c r="H90" s="19">
        <v>0.69304398148148139</v>
      </c>
      <c r="I90" s="18">
        <v>88390.46</v>
      </c>
      <c r="J90" s="18" t="s">
        <v>125</v>
      </c>
      <c r="K90" s="18"/>
      <c r="L90" s="18" t="s">
        <v>126</v>
      </c>
      <c r="M90" s="18" t="s">
        <v>228</v>
      </c>
    </row>
    <row r="91" spans="1:13" x14ac:dyDescent="0.25">
      <c r="A91" s="17">
        <v>43843</v>
      </c>
      <c r="B91" s="18" t="s">
        <v>120</v>
      </c>
      <c r="C91" s="18" t="s">
        <v>77</v>
      </c>
      <c r="D91" s="18">
        <v>1</v>
      </c>
      <c r="E91" s="18">
        <v>0</v>
      </c>
      <c r="F91" s="18">
        <v>0</v>
      </c>
      <c r="G91" s="18">
        <v>0</v>
      </c>
      <c r="H91" s="18"/>
      <c r="I91" s="18">
        <v>0</v>
      </c>
      <c r="J91" s="18"/>
      <c r="K91" s="18"/>
      <c r="L91" s="18"/>
      <c r="M91" s="18"/>
    </row>
    <row r="92" spans="1:13" x14ac:dyDescent="0.25">
      <c r="A92" s="17">
        <v>43843</v>
      </c>
      <c r="B92" s="18" t="s">
        <v>120</v>
      </c>
      <c r="C92" s="18" t="s">
        <v>78</v>
      </c>
      <c r="D92" s="18">
        <v>1</v>
      </c>
      <c r="E92" s="18">
        <v>0</v>
      </c>
      <c r="F92" s="18">
        <v>0</v>
      </c>
      <c r="G92" s="18">
        <v>0</v>
      </c>
      <c r="H92" s="18"/>
      <c r="I92" s="18">
        <v>0</v>
      </c>
      <c r="J92" s="18"/>
      <c r="K92" s="18"/>
      <c r="L92" s="18"/>
      <c r="M92" s="18"/>
    </row>
    <row r="93" spans="1:13" x14ac:dyDescent="0.25">
      <c r="A93" s="17">
        <v>43843</v>
      </c>
      <c r="B93" s="18" t="s">
        <v>120</v>
      </c>
      <c r="C93" s="18" t="s">
        <v>79</v>
      </c>
      <c r="D93" s="18">
        <v>1</v>
      </c>
      <c r="E93" s="18">
        <v>0</v>
      </c>
      <c r="F93" s="18">
        <v>0</v>
      </c>
      <c r="G93" s="18">
        <v>109.884</v>
      </c>
      <c r="H93" s="19">
        <v>0.63045138888888885</v>
      </c>
      <c r="I93" s="18">
        <v>76918800</v>
      </c>
      <c r="J93" s="18" t="s">
        <v>125</v>
      </c>
      <c r="K93" s="18"/>
      <c r="L93" s="18" t="s">
        <v>126</v>
      </c>
      <c r="M93" s="18" t="s">
        <v>229</v>
      </c>
    </row>
    <row r="94" spans="1:13" x14ac:dyDescent="0.25">
      <c r="A94" s="17">
        <v>43843</v>
      </c>
      <c r="B94" s="18" t="s">
        <v>120</v>
      </c>
      <c r="C94" s="18" t="s">
        <v>80</v>
      </c>
      <c r="D94" s="18">
        <v>1</v>
      </c>
      <c r="E94" s="18">
        <v>0</v>
      </c>
      <c r="F94" s="18">
        <v>0</v>
      </c>
      <c r="G94" s="18">
        <v>109.923</v>
      </c>
      <c r="H94" s="19">
        <v>0.74672453703703701</v>
      </c>
      <c r="I94" s="18">
        <v>76946100</v>
      </c>
      <c r="J94" s="18" t="s">
        <v>125</v>
      </c>
      <c r="K94" s="18"/>
      <c r="L94" s="18" t="s">
        <v>126</v>
      </c>
      <c r="M94" s="18" t="s">
        <v>230</v>
      </c>
    </row>
    <row r="95" spans="1:13" x14ac:dyDescent="0.25">
      <c r="A95" s="17">
        <v>43843</v>
      </c>
      <c r="B95" s="18" t="s">
        <v>117</v>
      </c>
      <c r="C95" s="18" t="s">
        <v>77</v>
      </c>
      <c r="D95" s="18">
        <v>1</v>
      </c>
      <c r="E95" s="18">
        <v>0</v>
      </c>
      <c r="F95" s="18">
        <v>0</v>
      </c>
      <c r="G95" s="18">
        <v>0.97292999999999996</v>
      </c>
      <c r="H95" s="19">
        <v>0.42901620370370369</v>
      </c>
      <c r="I95" s="18">
        <v>11675.52</v>
      </c>
      <c r="J95" s="18" t="s">
        <v>125</v>
      </c>
      <c r="K95" s="18"/>
      <c r="L95" s="18" t="s">
        <v>126</v>
      </c>
      <c r="M95" s="18" t="s">
        <v>231</v>
      </c>
    </row>
    <row r="96" spans="1:13" x14ac:dyDescent="0.25">
      <c r="A96" s="17">
        <v>43843</v>
      </c>
      <c r="B96" s="18" t="s">
        <v>117</v>
      </c>
      <c r="C96" s="18" t="s">
        <v>78</v>
      </c>
      <c r="D96" s="18">
        <v>1</v>
      </c>
      <c r="E96" s="18">
        <v>0</v>
      </c>
      <c r="F96" s="18">
        <v>0</v>
      </c>
      <c r="G96" s="18">
        <v>0.97285999999999995</v>
      </c>
      <c r="H96" s="19">
        <v>0.48980324074074072</v>
      </c>
      <c r="I96" s="18">
        <v>25291.65</v>
      </c>
      <c r="J96" s="18" t="s">
        <v>125</v>
      </c>
      <c r="K96" s="18"/>
      <c r="L96" s="18" t="s">
        <v>126</v>
      </c>
      <c r="M96" s="18" t="s">
        <v>232</v>
      </c>
    </row>
    <row r="97" spans="1:13" x14ac:dyDescent="0.25">
      <c r="A97" s="17">
        <v>43843</v>
      </c>
      <c r="B97" s="18" t="s">
        <v>117</v>
      </c>
      <c r="C97" s="18" t="s">
        <v>79</v>
      </c>
      <c r="D97" s="18">
        <v>1</v>
      </c>
      <c r="E97" s="18">
        <v>0</v>
      </c>
      <c r="F97" s="18">
        <v>0</v>
      </c>
      <c r="G97" s="18">
        <v>0.97216000000000002</v>
      </c>
      <c r="H97" s="19">
        <v>0.62938657407407406</v>
      </c>
      <c r="I97" s="18">
        <v>972068</v>
      </c>
      <c r="J97" s="18" t="s">
        <v>125</v>
      </c>
      <c r="K97" s="18"/>
      <c r="L97" s="18" t="s">
        <v>126</v>
      </c>
      <c r="M97" s="18" t="s">
        <v>233</v>
      </c>
    </row>
    <row r="98" spans="1:13" x14ac:dyDescent="0.25">
      <c r="A98" s="17">
        <v>43843</v>
      </c>
      <c r="B98" s="18" t="s">
        <v>117</v>
      </c>
      <c r="C98" s="18" t="s">
        <v>80</v>
      </c>
      <c r="D98" s="18">
        <v>1</v>
      </c>
      <c r="E98" s="18">
        <v>0</v>
      </c>
      <c r="F98" s="18">
        <v>0</v>
      </c>
      <c r="G98" s="18">
        <v>0.97109999999999996</v>
      </c>
      <c r="H98" s="19">
        <v>0.69354166666666661</v>
      </c>
      <c r="I98" s="18">
        <v>989018.66</v>
      </c>
      <c r="J98" s="18" t="s">
        <v>125</v>
      </c>
      <c r="K98" s="18"/>
      <c r="L98" s="18" t="s">
        <v>126</v>
      </c>
      <c r="M98" s="18" t="s">
        <v>234</v>
      </c>
    </row>
    <row r="99" spans="1:13" x14ac:dyDescent="0.25">
      <c r="A99" s="17">
        <v>43843</v>
      </c>
      <c r="B99" s="18" t="s">
        <v>115</v>
      </c>
      <c r="C99" s="18" t="s">
        <v>77</v>
      </c>
      <c r="D99" s="18">
        <v>1</v>
      </c>
      <c r="E99" s="18">
        <v>0</v>
      </c>
      <c r="F99" s="18">
        <v>0</v>
      </c>
      <c r="G99" s="18">
        <v>1.2990699999999999</v>
      </c>
      <c r="H99" s="19">
        <v>0.47916666666666669</v>
      </c>
      <c r="I99" s="18">
        <v>1299.07</v>
      </c>
      <c r="J99" s="18" t="s">
        <v>125</v>
      </c>
      <c r="K99" s="18"/>
      <c r="L99" s="18" t="s">
        <v>126</v>
      </c>
      <c r="M99" s="18" t="s">
        <v>235</v>
      </c>
    </row>
    <row r="100" spans="1:13" x14ac:dyDescent="0.25">
      <c r="A100" s="17">
        <v>43843</v>
      </c>
      <c r="B100" s="18" t="s">
        <v>115</v>
      </c>
      <c r="C100" s="18" t="s">
        <v>78</v>
      </c>
      <c r="D100" s="18">
        <v>1</v>
      </c>
      <c r="E100" s="18">
        <v>1.3</v>
      </c>
      <c r="F100" s="18">
        <v>1299.07</v>
      </c>
      <c r="G100" s="18">
        <v>1.29786</v>
      </c>
      <c r="H100" s="19">
        <v>0.51037037037037036</v>
      </c>
      <c r="I100" s="18">
        <v>1297.8599999999999</v>
      </c>
      <c r="J100" s="18" t="s">
        <v>125</v>
      </c>
      <c r="K100" s="18"/>
      <c r="L100" s="18" t="s">
        <v>126</v>
      </c>
      <c r="M100" s="18" t="s">
        <v>236</v>
      </c>
    </row>
    <row r="101" spans="1:13" x14ac:dyDescent="0.25">
      <c r="A101" s="17">
        <v>43843</v>
      </c>
      <c r="B101" s="18" t="s">
        <v>115</v>
      </c>
      <c r="C101" s="18" t="s">
        <v>79</v>
      </c>
      <c r="D101" s="18">
        <v>1</v>
      </c>
      <c r="E101" s="18">
        <v>0</v>
      </c>
      <c r="F101" s="18">
        <v>0</v>
      </c>
      <c r="G101" s="18">
        <v>1.2977300000000001</v>
      </c>
      <c r="H101" s="19">
        <v>0.62924768518518526</v>
      </c>
      <c r="I101" s="18">
        <v>2076363</v>
      </c>
      <c r="J101" s="18" t="s">
        <v>125</v>
      </c>
      <c r="K101" s="18"/>
      <c r="L101" s="18" t="s">
        <v>126</v>
      </c>
      <c r="M101" s="18" t="s">
        <v>237</v>
      </c>
    </row>
    <row r="102" spans="1:13" x14ac:dyDescent="0.25">
      <c r="A102" s="17">
        <v>43843</v>
      </c>
      <c r="B102" s="18" t="s">
        <v>115</v>
      </c>
      <c r="C102" s="18" t="s">
        <v>80</v>
      </c>
      <c r="D102" s="18">
        <v>1</v>
      </c>
      <c r="E102" s="18">
        <v>0</v>
      </c>
      <c r="F102" s="18">
        <v>0</v>
      </c>
      <c r="G102" s="18">
        <v>1.298</v>
      </c>
      <c r="H102" s="19">
        <v>0.74629629629629635</v>
      </c>
      <c r="I102" s="18">
        <v>2077118</v>
      </c>
      <c r="J102" s="18" t="s">
        <v>125</v>
      </c>
      <c r="K102" s="18"/>
      <c r="L102" s="18" t="s">
        <v>126</v>
      </c>
      <c r="M102" s="18" t="s">
        <v>238</v>
      </c>
    </row>
    <row r="103" spans="1:13" x14ac:dyDescent="0.25">
      <c r="A103" s="17">
        <v>43843</v>
      </c>
      <c r="B103" s="18" t="s">
        <v>123</v>
      </c>
      <c r="C103" s="18" t="s">
        <v>77</v>
      </c>
      <c r="D103" s="18">
        <v>1</v>
      </c>
      <c r="E103" s="18">
        <v>0</v>
      </c>
      <c r="F103" s="18">
        <v>0</v>
      </c>
      <c r="G103" s="18">
        <v>142.64500000000001</v>
      </c>
      <c r="H103" s="19">
        <v>0.47916666666666669</v>
      </c>
      <c r="I103" s="18">
        <v>142645</v>
      </c>
      <c r="J103" s="18" t="s">
        <v>125</v>
      </c>
      <c r="K103" s="18"/>
      <c r="L103" s="18" t="s">
        <v>126</v>
      </c>
      <c r="M103" s="18" t="s">
        <v>239</v>
      </c>
    </row>
    <row r="104" spans="1:13" x14ac:dyDescent="0.25">
      <c r="A104" s="17">
        <v>43843</v>
      </c>
      <c r="B104" s="18" t="s">
        <v>123</v>
      </c>
      <c r="C104" s="18" t="s">
        <v>78</v>
      </c>
      <c r="D104" s="18">
        <v>1</v>
      </c>
      <c r="E104" s="18">
        <v>142.65</v>
      </c>
      <c r="F104" s="18">
        <v>142645</v>
      </c>
      <c r="G104" s="18">
        <v>142.59200000000001</v>
      </c>
      <c r="H104" s="19">
        <v>0.51035879629629632</v>
      </c>
      <c r="I104" s="18">
        <v>142592</v>
      </c>
      <c r="J104" s="18" t="s">
        <v>125</v>
      </c>
      <c r="K104" s="18"/>
      <c r="L104" s="18" t="s">
        <v>126</v>
      </c>
      <c r="M104" s="18" t="s">
        <v>240</v>
      </c>
    </row>
    <row r="105" spans="1:13" x14ac:dyDescent="0.25">
      <c r="A105" s="17">
        <v>43843</v>
      </c>
      <c r="B105" s="18" t="s">
        <v>123</v>
      </c>
      <c r="C105" s="18" t="s">
        <v>79</v>
      </c>
      <c r="D105" s="18">
        <v>1</v>
      </c>
      <c r="E105" s="18">
        <v>0</v>
      </c>
      <c r="F105" s="18">
        <v>0</v>
      </c>
      <c r="G105" s="18">
        <v>0</v>
      </c>
      <c r="H105" s="18"/>
      <c r="I105" s="18">
        <v>0</v>
      </c>
      <c r="J105" s="18"/>
      <c r="K105" s="18"/>
      <c r="L105" s="18"/>
      <c r="M105" s="18"/>
    </row>
    <row r="106" spans="1:13" x14ac:dyDescent="0.25">
      <c r="A106" s="17">
        <v>43843</v>
      </c>
      <c r="B106" s="18" t="s">
        <v>123</v>
      </c>
      <c r="C106" s="18" t="s">
        <v>80</v>
      </c>
      <c r="D106" s="18">
        <v>1</v>
      </c>
      <c r="E106" s="18">
        <v>0</v>
      </c>
      <c r="F106" s="18">
        <v>0</v>
      </c>
      <c r="G106" s="18">
        <v>0</v>
      </c>
      <c r="H106" s="18"/>
      <c r="I106" s="18">
        <v>0</v>
      </c>
      <c r="J106" s="18"/>
      <c r="K106" s="18"/>
      <c r="L106" s="18"/>
      <c r="M106" s="18"/>
    </row>
    <row r="107" spans="1:13" x14ac:dyDescent="0.25">
      <c r="A107" s="17">
        <v>43843</v>
      </c>
      <c r="B107" s="18" t="s">
        <v>25</v>
      </c>
      <c r="C107" s="18" t="s">
        <v>77</v>
      </c>
      <c r="D107" s="18">
        <v>1</v>
      </c>
      <c r="E107" s="18">
        <v>0</v>
      </c>
      <c r="F107" s="18">
        <v>0</v>
      </c>
      <c r="G107" s="18">
        <v>1.1125100000000001</v>
      </c>
      <c r="H107" s="19">
        <v>0.41265046296296298</v>
      </c>
      <c r="I107" s="18">
        <v>13348.44</v>
      </c>
      <c r="J107" s="18" t="s">
        <v>125</v>
      </c>
      <c r="K107" s="18"/>
      <c r="L107" s="18" t="s">
        <v>126</v>
      </c>
      <c r="M107" s="18" t="s">
        <v>241</v>
      </c>
    </row>
    <row r="108" spans="1:13" x14ac:dyDescent="0.25">
      <c r="A108" s="17">
        <v>43843</v>
      </c>
      <c r="B108" s="18" t="s">
        <v>25</v>
      </c>
      <c r="C108" s="18" t="s">
        <v>78</v>
      </c>
      <c r="D108" s="18">
        <v>1</v>
      </c>
      <c r="E108" s="18">
        <v>1.1100000000000001</v>
      </c>
      <c r="F108" s="18">
        <v>5559.6</v>
      </c>
      <c r="G108" s="18">
        <v>1.1116299999999999</v>
      </c>
      <c r="H108" s="19">
        <v>0.49822916666666667</v>
      </c>
      <c r="I108" s="18">
        <v>17787.2</v>
      </c>
      <c r="J108" s="18" t="s">
        <v>125</v>
      </c>
      <c r="K108" s="18"/>
      <c r="L108" s="18" t="s">
        <v>126</v>
      </c>
      <c r="M108" s="18" t="s">
        <v>205</v>
      </c>
    </row>
    <row r="109" spans="1:13" x14ac:dyDescent="0.25">
      <c r="A109" s="17">
        <v>43843</v>
      </c>
      <c r="B109" s="18" t="s">
        <v>25</v>
      </c>
      <c r="C109" s="18" t="s">
        <v>79</v>
      </c>
      <c r="D109" s="18">
        <v>1</v>
      </c>
      <c r="E109" s="18">
        <v>0</v>
      </c>
      <c r="F109" s="18">
        <v>0</v>
      </c>
      <c r="G109" s="18">
        <v>1.1126199999999999</v>
      </c>
      <c r="H109" s="19">
        <v>0.62910879629629635</v>
      </c>
      <c r="I109" s="18">
        <v>1668936</v>
      </c>
      <c r="J109" s="18" t="s">
        <v>125</v>
      </c>
      <c r="K109" s="18"/>
      <c r="L109" s="18" t="s">
        <v>126</v>
      </c>
      <c r="M109" s="18" t="s">
        <v>242</v>
      </c>
    </row>
    <row r="110" spans="1:13" x14ac:dyDescent="0.25">
      <c r="A110" s="17">
        <v>43843</v>
      </c>
      <c r="B110" s="18" t="s">
        <v>25</v>
      </c>
      <c r="C110" s="18" t="s">
        <v>80</v>
      </c>
      <c r="D110" s="18">
        <v>1</v>
      </c>
      <c r="E110" s="18">
        <v>0</v>
      </c>
      <c r="F110" s="18">
        <v>0</v>
      </c>
      <c r="G110" s="18">
        <v>1.1135200000000001</v>
      </c>
      <c r="H110" s="19">
        <v>0.74627314814814805</v>
      </c>
      <c r="I110" s="18">
        <v>1676880</v>
      </c>
      <c r="J110" s="18" t="s">
        <v>125</v>
      </c>
      <c r="K110" s="18"/>
      <c r="L110" s="18" t="s">
        <v>126</v>
      </c>
      <c r="M110" s="18" t="s">
        <v>243</v>
      </c>
    </row>
    <row r="111" spans="1:13" x14ac:dyDescent="0.25">
      <c r="A111" s="17">
        <v>43844</v>
      </c>
      <c r="B111" s="18" t="s">
        <v>137</v>
      </c>
      <c r="C111" s="18" t="s">
        <v>77</v>
      </c>
      <c r="D111" s="18">
        <v>1</v>
      </c>
      <c r="E111" s="18">
        <v>0</v>
      </c>
      <c r="F111" s="18">
        <v>0</v>
      </c>
      <c r="G111" s="18">
        <v>1544.03</v>
      </c>
      <c r="H111" s="19">
        <v>0.46547453703703701</v>
      </c>
      <c r="I111" s="18">
        <v>21610.400000000001</v>
      </c>
      <c r="J111" s="18" t="s">
        <v>125</v>
      </c>
      <c r="K111" s="18"/>
      <c r="L111" s="18" t="s">
        <v>126</v>
      </c>
      <c r="M111" s="18" t="s">
        <v>244</v>
      </c>
    </row>
    <row r="112" spans="1:13" x14ac:dyDescent="0.25">
      <c r="A112" s="17">
        <v>43844</v>
      </c>
      <c r="B112" s="18" t="s">
        <v>137</v>
      </c>
      <c r="C112" s="18" t="s">
        <v>78</v>
      </c>
      <c r="D112" s="18">
        <v>1</v>
      </c>
      <c r="E112" s="18">
        <v>0</v>
      </c>
      <c r="F112" s="18">
        <v>0</v>
      </c>
      <c r="G112" s="18">
        <v>1544.27</v>
      </c>
      <c r="H112" s="19">
        <v>0.49781249999999999</v>
      </c>
      <c r="I112" s="18">
        <v>10809.89</v>
      </c>
      <c r="J112" s="18" t="s">
        <v>125</v>
      </c>
      <c r="K112" s="18"/>
      <c r="L112" s="18" t="s">
        <v>126</v>
      </c>
      <c r="M112" s="18" t="s">
        <v>245</v>
      </c>
    </row>
    <row r="113" spans="1:13" x14ac:dyDescent="0.25">
      <c r="A113" s="17">
        <v>43844</v>
      </c>
      <c r="B113" s="18" t="s">
        <v>137</v>
      </c>
      <c r="C113" s="18" t="s">
        <v>79</v>
      </c>
      <c r="D113" s="18">
        <v>1</v>
      </c>
      <c r="E113" s="18">
        <v>0</v>
      </c>
      <c r="F113" s="18">
        <v>0</v>
      </c>
      <c r="G113" s="18">
        <v>0</v>
      </c>
      <c r="H113" s="18"/>
      <c r="I113" s="18">
        <v>0</v>
      </c>
      <c r="J113" s="18"/>
      <c r="K113" s="18"/>
      <c r="L113" s="18"/>
      <c r="M113" s="18"/>
    </row>
    <row r="114" spans="1:13" x14ac:dyDescent="0.25">
      <c r="A114" s="17">
        <v>43844</v>
      </c>
      <c r="B114" s="18" t="s">
        <v>137</v>
      </c>
      <c r="C114" s="18" t="s">
        <v>80</v>
      </c>
      <c r="D114" s="18">
        <v>1</v>
      </c>
      <c r="E114" s="18">
        <v>0</v>
      </c>
      <c r="F114" s="18">
        <v>0</v>
      </c>
      <c r="G114" s="18">
        <v>1545.47</v>
      </c>
      <c r="H114" s="19">
        <v>0.69068287037037035</v>
      </c>
      <c r="I114" s="18">
        <v>57138.12</v>
      </c>
      <c r="J114" s="18" t="s">
        <v>125</v>
      </c>
      <c r="K114" s="18"/>
      <c r="L114" s="18" t="s">
        <v>126</v>
      </c>
      <c r="M114" s="18" t="s">
        <v>246</v>
      </c>
    </row>
    <row r="115" spans="1:13" x14ac:dyDescent="0.25">
      <c r="A115" s="17">
        <v>43844</v>
      </c>
      <c r="B115" s="18" t="s">
        <v>120</v>
      </c>
      <c r="C115" s="18" t="s">
        <v>77</v>
      </c>
      <c r="D115" s="18">
        <v>1</v>
      </c>
      <c r="E115" s="18">
        <v>0</v>
      </c>
      <c r="F115" s="18">
        <v>0</v>
      </c>
      <c r="G115" s="18">
        <v>0</v>
      </c>
      <c r="H115" s="18"/>
      <c r="I115" s="18">
        <v>0</v>
      </c>
      <c r="J115" s="18"/>
      <c r="K115" s="18"/>
      <c r="L115" s="18"/>
      <c r="M115" s="18"/>
    </row>
    <row r="116" spans="1:13" x14ac:dyDescent="0.25">
      <c r="A116" s="17">
        <v>43844</v>
      </c>
      <c r="B116" s="18" t="s">
        <v>120</v>
      </c>
      <c r="C116" s="18" t="s">
        <v>78</v>
      </c>
      <c r="D116" s="18">
        <v>1</v>
      </c>
      <c r="E116" s="18">
        <v>0</v>
      </c>
      <c r="F116" s="18">
        <v>0</v>
      </c>
      <c r="G116" s="18">
        <v>110.047</v>
      </c>
      <c r="H116" s="19">
        <v>0.51990740740740737</v>
      </c>
      <c r="I116" s="18">
        <v>242111200</v>
      </c>
      <c r="J116" s="18" t="s">
        <v>125</v>
      </c>
      <c r="K116" s="18"/>
      <c r="L116" s="18" t="s">
        <v>126</v>
      </c>
      <c r="M116" s="18" t="s">
        <v>247</v>
      </c>
    </row>
    <row r="117" spans="1:13" x14ac:dyDescent="0.25">
      <c r="A117" s="17">
        <v>43844</v>
      </c>
      <c r="B117" s="18" t="s">
        <v>120</v>
      </c>
      <c r="C117" s="18" t="s">
        <v>79</v>
      </c>
      <c r="D117" s="18">
        <v>1</v>
      </c>
      <c r="E117" s="18">
        <v>0</v>
      </c>
      <c r="F117" s="18">
        <v>0</v>
      </c>
      <c r="G117" s="18">
        <v>0</v>
      </c>
      <c r="H117" s="18"/>
      <c r="I117" s="18">
        <v>0</v>
      </c>
      <c r="J117" s="18"/>
      <c r="K117" s="18"/>
      <c r="L117" s="18"/>
      <c r="M117" s="18"/>
    </row>
    <row r="118" spans="1:13" x14ac:dyDescent="0.25">
      <c r="A118" s="17">
        <v>43844</v>
      </c>
      <c r="B118" s="18" t="s">
        <v>120</v>
      </c>
      <c r="C118" s="18" t="s">
        <v>80</v>
      </c>
      <c r="D118" s="18">
        <v>1</v>
      </c>
      <c r="E118" s="18">
        <v>110.06</v>
      </c>
      <c r="F118" s="18">
        <v>110064</v>
      </c>
      <c r="G118" s="18">
        <v>110.029</v>
      </c>
      <c r="H118" s="19">
        <v>0.73657407407407405</v>
      </c>
      <c r="I118" s="18">
        <v>242056700</v>
      </c>
      <c r="J118" s="18" t="s">
        <v>125</v>
      </c>
      <c r="K118" s="18"/>
      <c r="L118" s="18" t="s">
        <v>126</v>
      </c>
      <c r="M118" s="18" t="s">
        <v>248</v>
      </c>
    </row>
    <row r="119" spans="1:13" x14ac:dyDescent="0.25">
      <c r="A119" s="17">
        <v>43844</v>
      </c>
      <c r="B119" s="18" t="s">
        <v>117</v>
      </c>
      <c r="C119" s="18" t="s">
        <v>77</v>
      </c>
      <c r="D119" s="18">
        <v>1</v>
      </c>
      <c r="E119" s="18">
        <v>0</v>
      </c>
      <c r="F119" s="18">
        <v>0</v>
      </c>
      <c r="G119" s="18">
        <v>0</v>
      </c>
      <c r="H119" s="18"/>
      <c r="I119" s="18">
        <v>0</v>
      </c>
      <c r="J119" s="18"/>
      <c r="K119" s="18"/>
      <c r="L119" s="18"/>
      <c r="M119" s="18"/>
    </row>
    <row r="120" spans="1:13" x14ac:dyDescent="0.25">
      <c r="A120" s="17">
        <v>43844</v>
      </c>
      <c r="B120" s="18" t="s">
        <v>117</v>
      </c>
      <c r="C120" s="18" t="s">
        <v>78</v>
      </c>
      <c r="D120" s="18">
        <v>1</v>
      </c>
      <c r="E120" s="18">
        <v>0</v>
      </c>
      <c r="F120" s="18">
        <v>0</v>
      </c>
      <c r="G120" s="18">
        <v>0.96904000000000001</v>
      </c>
      <c r="H120" s="19">
        <v>0.51920138888888889</v>
      </c>
      <c r="I120" s="18">
        <v>968912</v>
      </c>
      <c r="J120" s="18" t="s">
        <v>125</v>
      </c>
      <c r="K120" s="18"/>
      <c r="L120" s="18" t="s">
        <v>126</v>
      </c>
      <c r="M120" s="18" t="s">
        <v>249</v>
      </c>
    </row>
    <row r="121" spans="1:13" x14ac:dyDescent="0.25">
      <c r="A121" s="17">
        <v>43844</v>
      </c>
      <c r="B121" s="18" t="s">
        <v>117</v>
      </c>
      <c r="C121" s="18" t="s">
        <v>79</v>
      </c>
      <c r="D121" s="18">
        <v>1</v>
      </c>
      <c r="E121" s="18">
        <v>0</v>
      </c>
      <c r="F121" s="18">
        <v>0</v>
      </c>
      <c r="G121" s="18">
        <v>0</v>
      </c>
      <c r="H121" s="18"/>
      <c r="I121" s="18">
        <v>0</v>
      </c>
      <c r="J121" s="18"/>
      <c r="K121" s="18"/>
      <c r="L121" s="18"/>
      <c r="M121" s="18"/>
    </row>
    <row r="122" spans="1:13" x14ac:dyDescent="0.25">
      <c r="A122" s="17">
        <v>43844</v>
      </c>
      <c r="B122" s="18" t="s">
        <v>117</v>
      </c>
      <c r="C122" s="18" t="s">
        <v>80</v>
      </c>
      <c r="D122" s="18">
        <v>1</v>
      </c>
      <c r="E122" s="18">
        <v>0</v>
      </c>
      <c r="F122" s="18">
        <v>0</v>
      </c>
      <c r="G122" s="18">
        <v>0.96991000000000005</v>
      </c>
      <c r="H122" s="19">
        <v>0.66212962962962962</v>
      </c>
      <c r="I122" s="18">
        <v>978543.4</v>
      </c>
      <c r="J122" s="18" t="s">
        <v>125</v>
      </c>
      <c r="K122" s="18"/>
      <c r="L122" s="18" t="s">
        <v>126</v>
      </c>
      <c r="M122" s="18" t="s">
        <v>250</v>
      </c>
    </row>
    <row r="123" spans="1:13" x14ac:dyDescent="0.25">
      <c r="A123" s="17">
        <v>43844</v>
      </c>
      <c r="B123" s="18" t="s">
        <v>146</v>
      </c>
      <c r="C123" s="18" t="s">
        <v>77</v>
      </c>
      <c r="D123" s="18">
        <v>1</v>
      </c>
      <c r="E123" s="18">
        <v>0</v>
      </c>
      <c r="F123" s="18">
        <v>0</v>
      </c>
      <c r="G123" s="18">
        <v>1.30732</v>
      </c>
      <c r="H123" s="19">
        <v>0.44324074074074077</v>
      </c>
      <c r="I123" s="18">
        <v>7843.92</v>
      </c>
      <c r="J123" s="18" t="s">
        <v>125</v>
      </c>
      <c r="K123" s="18"/>
      <c r="L123" s="18" t="s">
        <v>126</v>
      </c>
      <c r="M123" s="18" t="s">
        <v>251</v>
      </c>
    </row>
    <row r="124" spans="1:13" x14ac:dyDescent="0.25">
      <c r="A124" s="17">
        <v>43844</v>
      </c>
      <c r="B124" s="18" t="s">
        <v>146</v>
      </c>
      <c r="C124" s="18" t="s">
        <v>78</v>
      </c>
      <c r="D124" s="18">
        <v>1</v>
      </c>
      <c r="E124" s="18">
        <v>0</v>
      </c>
      <c r="F124" s="18">
        <v>0</v>
      </c>
      <c r="G124" s="18">
        <v>1.3072699999999999</v>
      </c>
      <c r="H124" s="19">
        <v>0.49748842592592596</v>
      </c>
      <c r="I124" s="18">
        <v>7843.62</v>
      </c>
      <c r="J124" s="18" t="s">
        <v>125</v>
      </c>
      <c r="K124" s="18"/>
      <c r="L124" s="18" t="s">
        <v>126</v>
      </c>
      <c r="M124" s="18" t="s">
        <v>252</v>
      </c>
    </row>
    <row r="125" spans="1:13" x14ac:dyDescent="0.25">
      <c r="A125" s="17">
        <v>43844</v>
      </c>
      <c r="B125" s="18" t="s">
        <v>146</v>
      </c>
      <c r="C125" s="18" t="s">
        <v>79</v>
      </c>
      <c r="D125" s="18">
        <v>1</v>
      </c>
      <c r="E125" s="18">
        <v>0</v>
      </c>
      <c r="F125" s="18">
        <v>0</v>
      </c>
      <c r="G125" s="18">
        <v>0</v>
      </c>
      <c r="H125" s="18"/>
      <c r="I125" s="18">
        <v>0</v>
      </c>
      <c r="J125" s="18"/>
      <c r="K125" s="18"/>
      <c r="L125" s="18"/>
      <c r="M125" s="18"/>
    </row>
    <row r="126" spans="1:13" x14ac:dyDescent="0.25">
      <c r="A126" s="17">
        <v>43844</v>
      </c>
      <c r="B126" s="18" t="s">
        <v>146</v>
      </c>
      <c r="C126" s="18" t="s">
        <v>80</v>
      </c>
      <c r="D126" s="18">
        <v>1</v>
      </c>
      <c r="E126" s="18">
        <v>0</v>
      </c>
      <c r="F126" s="18">
        <v>0</v>
      </c>
      <c r="G126" s="18">
        <v>0</v>
      </c>
      <c r="H126" s="18"/>
      <c r="I126" s="18">
        <v>0</v>
      </c>
      <c r="J126" s="18"/>
      <c r="K126" s="18"/>
      <c r="L126" s="18"/>
      <c r="M126" s="18"/>
    </row>
    <row r="127" spans="1:13" x14ac:dyDescent="0.25">
      <c r="A127" s="17">
        <v>43844</v>
      </c>
      <c r="B127" s="18" t="s">
        <v>115</v>
      </c>
      <c r="C127" s="18" t="s">
        <v>77</v>
      </c>
      <c r="D127" s="18">
        <v>1</v>
      </c>
      <c r="E127" s="18">
        <v>0</v>
      </c>
      <c r="F127" s="18">
        <v>0</v>
      </c>
      <c r="G127" s="18">
        <v>0</v>
      </c>
      <c r="H127" s="18"/>
      <c r="I127" s="18">
        <v>0</v>
      </c>
      <c r="J127" s="18"/>
      <c r="K127" s="18"/>
      <c r="L127" s="18"/>
      <c r="M127" s="18"/>
    </row>
    <row r="128" spans="1:13" x14ac:dyDescent="0.25">
      <c r="A128" s="17">
        <v>43844</v>
      </c>
      <c r="B128" s="18" t="s">
        <v>115</v>
      </c>
      <c r="C128" s="18" t="s">
        <v>78</v>
      </c>
      <c r="D128" s="18">
        <v>1</v>
      </c>
      <c r="E128" s="18">
        <v>0</v>
      </c>
      <c r="F128" s="18">
        <v>0</v>
      </c>
      <c r="G128" s="18">
        <v>1.2970600000000001</v>
      </c>
      <c r="H128" s="19">
        <v>0.51930555555555558</v>
      </c>
      <c r="I128" s="18">
        <v>389118</v>
      </c>
      <c r="J128" s="18" t="s">
        <v>125</v>
      </c>
      <c r="K128" s="18"/>
      <c r="L128" s="18" t="s">
        <v>126</v>
      </c>
      <c r="M128" s="18" t="s">
        <v>253</v>
      </c>
    </row>
    <row r="129" spans="1:13" x14ac:dyDescent="0.25">
      <c r="A129" s="17">
        <v>43844</v>
      </c>
      <c r="B129" s="18" t="s">
        <v>115</v>
      </c>
      <c r="C129" s="18" t="s">
        <v>79</v>
      </c>
      <c r="D129" s="18">
        <v>1</v>
      </c>
      <c r="E129" s="18">
        <v>0</v>
      </c>
      <c r="F129" s="18">
        <v>0</v>
      </c>
      <c r="G129" s="18">
        <v>0</v>
      </c>
      <c r="H129" s="18"/>
      <c r="I129" s="18">
        <v>0</v>
      </c>
      <c r="J129" s="18"/>
      <c r="K129" s="18"/>
      <c r="L129" s="18"/>
      <c r="M129" s="18"/>
    </row>
    <row r="130" spans="1:13" x14ac:dyDescent="0.25">
      <c r="A130" s="17">
        <v>43844</v>
      </c>
      <c r="B130" s="18" t="s">
        <v>115</v>
      </c>
      <c r="C130" s="18" t="s">
        <v>80</v>
      </c>
      <c r="D130" s="18">
        <v>1</v>
      </c>
      <c r="E130" s="18">
        <v>0</v>
      </c>
      <c r="F130" s="18">
        <v>0</v>
      </c>
      <c r="G130" s="18">
        <v>1.3003400000000001</v>
      </c>
      <c r="H130" s="19">
        <v>0.73641203703703706</v>
      </c>
      <c r="I130" s="18">
        <v>397915.98</v>
      </c>
      <c r="J130" s="18" t="s">
        <v>125</v>
      </c>
      <c r="K130" s="18"/>
      <c r="L130" s="18" t="s">
        <v>126</v>
      </c>
      <c r="M130" s="18" t="s">
        <v>254</v>
      </c>
    </row>
    <row r="131" spans="1:13" x14ac:dyDescent="0.25">
      <c r="A131" s="17">
        <v>43844</v>
      </c>
      <c r="B131" s="18" t="s">
        <v>142</v>
      </c>
      <c r="C131" s="18" t="s">
        <v>77</v>
      </c>
      <c r="D131" s="18">
        <v>1</v>
      </c>
      <c r="E131" s="18">
        <v>0</v>
      </c>
      <c r="F131" s="18">
        <v>0</v>
      </c>
      <c r="G131" s="18">
        <v>0</v>
      </c>
      <c r="H131" s="18"/>
      <c r="I131" s="18">
        <v>0</v>
      </c>
      <c r="J131" s="18"/>
      <c r="K131" s="18"/>
      <c r="L131" s="18"/>
      <c r="M131" s="18"/>
    </row>
    <row r="132" spans="1:13" x14ac:dyDescent="0.25">
      <c r="A132" s="17">
        <v>43844</v>
      </c>
      <c r="B132" s="18" t="s">
        <v>142</v>
      </c>
      <c r="C132" s="18" t="s">
        <v>78</v>
      </c>
      <c r="D132" s="18">
        <v>1</v>
      </c>
      <c r="E132" s="18">
        <v>0</v>
      </c>
      <c r="F132" s="18">
        <v>0</v>
      </c>
      <c r="G132" s="18">
        <v>1.25725</v>
      </c>
      <c r="H132" s="19">
        <v>0.51979166666666665</v>
      </c>
      <c r="I132" s="18">
        <v>1508502</v>
      </c>
      <c r="J132" s="18" t="s">
        <v>125</v>
      </c>
      <c r="K132" s="18"/>
      <c r="L132" s="18" t="s">
        <v>126</v>
      </c>
      <c r="M132" s="18" t="s">
        <v>255</v>
      </c>
    </row>
    <row r="133" spans="1:13" x14ac:dyDescent="0.25">
      <c r="A133" s="17">
        <v>43844</v>
      </c>
      <c r="B133" s="18" t="s">
        <v>142</v>
      </c>
      <c r="C133" s="18" t="s">
        <v>79</v>
      </c>
      <c r="D133" s="18">
        <v>1</v>
      </c>
      <c r="E133" s="18">
        <v>0</v>
      </c>
      <c r="F133" s="18">
        <v>0</v>
      </c>
      <c r="G133" s="18">
        <v>0</v>
      </c>
      <c r="H133" s="18"/>
      <c r="I133" s="18">
        <v>0</v>
      </c>
      <c r="J133" s="18"/>
      <c r="K133" s="18"/>
      <c r="L133" s="18"/>
      <c r="M133" s="18"/>
    </row>
    <row r="134" spans="1:13" x14ac:dyDescent="0.25">
      <c r="A134" s="17">
        <v>43844</v>
      </c>
      <c r="B134" s="18" t="s">
        <v>142</v>
      </c>
      <c r="C134" s="18" t="s">
        <v>80</v>
      </c>
      <c r="D134" s="18">
        <v>1</v>
      </c>
      <c r="E134" s="18">
        <v>0</v>
      </c>
      <c r="F134" s="18">
        <v>0</v>
      </c>
      <c r="G134" s="18">
        <v>1.2597400000000001</v>
      </c>
      <c r="H134" s="19">
        <v>0.73653935185185182</v>
      </c>
      <c r="I134" s="18">
        <v>1511796</v>
      </c>
      <c r="J134" s="18" t="s">
        <v>125</v>
      </c>
      <c r="K134" s="18"/>
      <c r="L134" s="18" t="s">
        <v>126</v>
      </c>
      <c r="M134" s="18" t="s">
        <v>256</v>
      </c>
    </row>
    <row r="135" spans="1:13" x14ac:dyDescent="0.25">
      <c r="A135" s="17">
        <v>43844</v>
      </c>
      <c r="B135" s="18" t="s">
        <v>25</v>
      </c>
      <c r="C135" s="18" t="s">
        <v>77</v>
      </c>
      <c r="D135" s="18">
        <v>1</v>
      </c>
      <c r="E135" s="18">
        <v>0</v>
      </c>
      <c r="F135" s="18">
        <v>0</v>
      </c>
      <c r="G135" s="18">
        <v>1.11381</v>
      </c>
      <c r="H135" s="19">
        <v>0.44087962962962962</v>
      </c>
      <c r="I135" s="18">
        <v>6682.86</v>
      </c>
      <c r="J135" s="18" t="s">
        <v>125</v>
      </c>
      <c r="K135" s="18"/>
      <c r="L135" s="18" t="s">
        <v>126</v>
      </c>
      <c r="M135" s="18" t="s">
        <v>257</v>
      </c>
    </row>
    <row r="136" spans="1:13" x14ac:dyDescent="0.25">
      <c r="A136" s="17">
        <v>43844</v>
      </c>
      <c r="B136" s="18" t="s">
        <v>25</v>
      </c>
      <c r="C136" s="18" t="s">
        <v>78</v>
      </c>
      <c r="D136" s="18">
        <v>1</v>
      </c>
      <c r="E136" s="18">
        <v>0</v>
      </c>
      <c r="F136" s="18">
        <v>0</v>
      </c>
      <c r="G136" s="18">
        <v>1.11311</v>
      </c>
      <c r="H136" s="19">
        <v>0.51944444444444449</v>
      </c>
      <c r="I136" s="18">
        <v>111311</v>
      </c>
      <c r="J136" s="18" t="s">
        <v>125</v>
      </c>
      <c r="K136" s="18"/>
      <c r="L136" s="18" t="s">
        <v>126</v>
      </c>
      <c r="M136" s="18" t="s">
        <v>258</v>
      </c>
    </row>
    <row r="137" spans="1:13" x14ac:dyDescent="0.25">
      <c r="A137" s="17">
        <v>43844</v>
      </c>
      <c r="B137" s="18" t="s">
        <v>25</v>
      </c>
      <c r="C137" s="18" t="s">
        <v>79</v>
      </c>
      <c r="D137" s="18">
        <v>1</v>
      </c>
      <c r="E137" s="18">
        <v>0</v>
      </c>
      <c r="F137" s="18">
        <v>0</v>
      </c>
      <c r="G137" s="18">
        <v>0</v>
      </c>
      <c r="H137" s="18"/>
      <c r="I137" s="18">
        <v>0</v>
      </c>
      <c r="J137" s="18"/>
      <c r="K137" s="18"/>
      <c r="L137" s="18"/>
      <c r="M137" s="18"/>
    </row>
    <row r="138" spans="1:13" x14ac:dyDescent="0.25">
      <c r="A138" s="17">
        <v>43844</v>
      </c>
      <c r="B138" s="18" t="s">
        <v>25</v>
      </c>
      <c r="C138" s="18" t="s">
        <v>80</v>
      </c>
      <c r="D138" s="18">
        <v>1</v>
      </c>
      <c r="E138" s="18">
        <v>1.1100000000000001</v>
      </c>
      <c r="F138" s="18">
        <v>1110.99</v>
      </c>
      <c r="G138" s="18">
        <v>1.1107800000000001</v>
      </c>
      <c r="H138" s="19">
        <v>0.65388888888888885</v>
      </c>
      <c r="I138" s="18">
        <v>113398.14</v>
      </c>
      <c r="J138" s="18" t="s">
        <v>125</v>
      </c>
      <c r="K138" s="18"/>
      <c r="L138" s="18" t="s">
        <v>126</v>
      </c>
      <c r="M138" s="18" t="s">
        <v>259</v>
      </c>
    </row>
    <row r="139" spans="1:13" x14ac:dyDescent="0.25">
      <c r="A139" s="17">
        <v>43844</v>
      </c>
      <c r="B139" s="18" t="s">
        <v>144</v>
      </c>
      <c r="C139" s="18" t="s">
        <v>77</v>
      </c>
      <c r="D139" s="18">
        <v>1</v>
      </c>
      <c r="E139" s="18">
        <v>0</v>
      </c>
      <c r="F139" s="18">
        <v>0</v>
      </c>
      <c r="G139" s="18">
        <v>0</v>
      </c>
      <c r="H139" s="18"/>
      <c r="I139" s="18">
        <v>0</v>
      </c>
      <c r="J139" s="18"/>
      <c r="K139" s="18"/>
      <c r="L139" s="18"/>
      <c r="M139" s="18"/>
    </row>
    <row r="140" spans="1:13" x14ac:dyDescent="0.25">
      <c r="A140" s="17">
        <v>43844</v>
      </c>
      <c r="B140" s="18" t="s">
        <v>144</v>
      </c>
      <c r="C140" s="18" t="s">
        <v>78</v>
      </c>
      <c r="D140" s="18">
        <v>1</v>
      </c>
      <c r="E140" s="18">
        <v>0</v>
      </c>
      <c r="F140" s="18">
        <v>0</v>
      </c>
      <c r="G140" s="18">
        <v>122.494</v>
      </c>
      <c r="H140" s="19">
        <v>0.52049768518518513</v>
      </c>
      <c r="I140" s="18">
        <v>85745800</v>
      </c>
      <c r="J140" s="18" t="s">
        <v>125</v>
      </c>
      <c r="K140" s="18"/>
      <c r="L140" s="18" t="s">
        <v>126</v>
      </c>
      <c r="M140" s="18" t="s">
        <v>260</v>
      </c>
    </row>
    <row r="141" spans="1:13" x14ac:dyDescent="0.25">
      <c r="A141" s="17">
        <v>43844</v>
      </c>
      <c r="B141" s="18" t="s">
        <v>144</v>
      </c>
      <c r="C141" s="18" t="s">
        <v>79</v>
      </c>
      <c r="D141" s="18">
        <v>1</v>
      </c>
      <c r="E141" s="18">
        <v>0</v>
      </c>
      <c r="F141" s="18">
        <v>0</v>
      </c>
      <c r="G141" s="18">
        <v>0</v>
      </c>
      <c r="H141" s="18"/>
      <c r="I141" s="18">
        <v>0</v>
      </c>
      <c r="J141" s="18"/>
      <c r="K141" s="18"/>
      <c r="L141" s="18"/>
      <c r="M141" s="18"/>
    </row>
    <row r="142" spans="1:13" x14ac:dyDescent="0.25">
      <c r="A142" s="17">
        <v>43844</v>
      </c>
      <c r="B142" s="18" t="s">
        <v>144</v>
      </c>
      <c r="C142" s="18" t="s">
        <v>80</v>
      </c>
      <c r="D142" s="18">
        <v>1</v>
      </c>
      <c r="E142" s="18">
        <v>0</v>
      </c>
      <c r="F142" s="18">
        <v>0</v>
      </c>
      <c r="G142" s="18">
        <v>122.32899999999999</v>
      </c>
      <c r="H142" s="19">
        <v>0.73672453703703711</v>
      </c>
      <c r="I142" s="18">
        <v>85630300</v>
      </c>
      <c r="J142" s="18" t="s">
        <v>125</v>
      </c>
      <c r="K142" s="18"/>
      <c r="L142" s="18" t="s">
        <v>126</v>
      </c>
      <c r="M142" s="18" t="s">
        <v>261</v>
      </c>
    </row>
    <row r="143" spans="1:13" x14ac:dyDescent="0.25">
      <c r="A143" s="17">
        <v>43844</v>
      </c>
      <c r="B143" s="18" t="s">
        <v>139</v>
      </c>
      <c r="C143" s="18" t="s">
        <v>77</v>
      </c>
      <c r="D143" s="18">
        <v>1</v>
      </c>
      <c r="E143" s="18">
        <v>0</v>
      </c>
      <c r="F143" s="18">
        <v>0</v>
      </c>
      <c r="G143" s="18">
        <v>0</v>
      </c>
      <c r="H143" s="18"/>
      <c r="I143" s="18">
        <v>0</v>
      </c>
      <c r="J143" s="18"/>
      <c r="K143" s="18"/>
      <c r="L143" s="18"/>
      <c r="M143" s="18"/>
    </row>
    <row r="144" spans="1:13" x14ac:dyDescent="0.25">
      <c r="A144" s="17">
        <v>43844</v>
      </c>
      <c r="B144" s="18" t="s">
        <v>139</v>
      </c>
      <c r="C144" s="18" t="s">
        <v>78</v>
      </c>
      <c r="D144" s="18">
        <v>1</v>
      </c>
      <c r="E144" s="18">
        <v>0</v>
      </c>
      <c r="F144" s="18">
        <v>0</v>
      </c>
      <c r="G144" s="18">
        <v>0.85804000000000002</v>
      </c>
      <c r="H144" s="19">
        <v>0.5196412037037037</v>
      </c>
      <c r="I144" s="18">
        <v>857945</v>
      </c>
      <c r="J144" s="18" t="s">
        <v>125</v>
      </c>
      <c r="K144" s="18"/>
      <c r="L144" s="18" t="s">
        <v>126</v>
      </c>
      <c r="M144" s="18" t="s">
        <v>262</v>
      </c>
    </row>
    <row r="145" spans="1:13" x14ac:dyDescent="0.25">
      <c r="A145" s="17">
        <v>43844</v>
      </c>
      <c r="B145" s="18" t="s">
        <v>139</v>
      </c>
      <c r="C145" s="18" t="s">
        <v>79</v>
      </c>
      <c r="D145" s="18">
        <v>1</v>
      </c>
      <c r="E145" s="18">
        <v>0</v>
      </c>
      <c r="F145" s="18">
        <v>0</v>
      </c>
      <c r="G145" s="18">
        <v>0</v>
      </c>
      <c r="H145" s="18"/>
      <c r="I145" s="18">
        <v>0</v>
      </c>
      <c r="J145" s="18"/>
      <c r="K145" s="18"/>
      <c r="L145" s="18"/>
      <c r="M145" s="18"/>
    </row>
    <row r="146" spans="1:13" x14ac:dyDescent="0.25">
      <c r="A146" s="17">
        <v>43844</v>
      </c>
      <c r="B146" s="18" t="s">
        <v>139</v>
      </c>
      <c r="C146" s="18" t="s">
        <v>80</v>
      </c>
      <c r="D146" s="18">
        <v>1</v>
      </c>
      <c r="E146" s="18">
        <v>0</v>
      </c>
      <c r="F146" s="18">
        <v>0</v>
      </c>
      <c r="G146" s="18">
        <v>0.85506000000000004</v>
      </c>
      <c r="H146" s="19">
        <v>0.73651620370370363</v>
      </c>
      <c r="I146" s="18">
        <v>855050</v>
      </c>
      <c r="J146" s="18" t="s">
        <v>125</v>
      </c>
      <c r="K146" s="18"/>
      <c r="L146" s="18" t="s">
        <v>126</v>
      </c>
      <c r="M146" s="18" t="s">
        <v>263</v>
      </c>
    </row>
    <row r="147" spans="1:13" x14ac:dyDescent="0.25">
      <c r="A147" s="17">
        <v>43845</v>
      </c>
      <c r="B147" s="18" t="s">
        <v>137</v>
      </c>
      <c r="C147" s="18" t="s">
        <v>77</v>
      </c>
      <c r="D147" s="18">
        <v>1</v>
      </c>
      <c r="E147" s="18">
        <v>0</v>
      </c>
      <c r="F147" s="18">
        <v>0</v>
      </c>
      <c r="G147" s="18">
        <v>0</v>
      </c>
      <c r="H147" s="18"/>
      <c r="I147" s="18">
        <v>0</v>
      </c>
      <c r="J147" s="18"/>
      <c r="K147" s="18"/>
      <c r="L147" s="18"/>
      <c r="M147" s="18"/>
    </row>
    <row r="148" spans="1:13" x14ac:dyDescent="0.25">
      <c r="A148" s="17">
        <v>43845</v>
      </c>
      <c r="B148" s="18" t="s">
        <v>137</v>
      </c>
      <c r="C148" s="18" t="s">
        <v>78</v>
      </c>
      <c r="D148" s="18">
        <v>1</v>
      </c>
      <c r="E148" s="18">
        <v>0</v>
      </c>
      <c r="F148" s="18">
        <v>0</v>
      </c>
      <c r="G148" s="18">
        <v>0</v>
      </c>
      <c r="H148" s="18"/>
      <c r="I148" s="18">
        <v>0</v>
      </c>
      <c r="J148" s="18"/>
      <c r="K148" s="18"/>
      <c r="L148" s="18"/>
      <c r="M148" s="18"/>
    </row>
    <row r="149" spans="1:13" x14ac:dyDescent="0.25">
      <c r="A149" s="17">
        <v>43845</v>
      </c>
      <c r="B149" s="18" t="s">
        <v>137</v>
      </c>
      <c r="C149" s="18" t="s">
        <v>79</v>
      </c>
      <c r="D149" s="18">
        <v>1</v>
      </c>
      <c r="E149" s="18">
        <v>0</v>
      </c>
      <c r="F149" s="18">
        <v>0</v>
      </c>
      <c r="G149" s="18">
        <v>0</v>
      </c>
      <c r="H149" s="18"/>
      <c r="I149" s="18">
        <v>0</v>
      </c>
      <c r="J149" s="18"/>
      <c r="K149" s="18"/>
      <c r="L149" s="18"/>
      <c r="M149" s="18"/>
    </row>
    <row r="150" spans="1:13" x14ac:dyDescent="0.25">
      <c r="A150" s="17">
        <v>43845</v>
      </c>
      <c r="B150" s="18" t="s">
        <v>137</v>
      </c>
      <c r="C150" s="18" t="s">
        <v>80</v>
      </c>
      <c r="D150" s="18">
        <v>1</v>
      </c>
      <c r="E150" s="18">
        <v>0</v>
      </c>
      <c r="F150" s="18">
        <v>0</v>
      </c>
      <c r="G150" s="18">
        <v>1549.2</v>
      </c>
      <c r="H150" s="19">
        <v>0.70940972222222232</v>
      </c>
      <c r="I150" s="18">
        <v>17072.07</v>
      </c>
      <c r="J150" s="18" t="s">
        <v>125</v>
      </c>
      <c r="K150" s="18"/>
      <c r="L150" s="18" t="s">
        <v>126</v>
      </c>
      <c r="M150" s="18" t="s">
        <v>264</v>
      </c>
    </row>
    <row r="151" spans="1:13" x14ac:dyDescent="0.25">
      <c r="A151" s="17">
        <v>43845</v>
      </c>
      <c r="B151" s="18" t="s">
        <v>120</v>
      </c>
      <c r="C151" s="18" t="s">
        <v>77</v>
      </c>
      <c r="D151" s="18">
        <v>1</v>
      </c>
      <c r="E151" s="18">
        <v>0</v>
      </c>
      <c r="F151" s="18">
        <v>0</v>
      </c>
      <c r="G151" s="18">
        <v>109.93</v>
      </c>
      <c r="H151" s="19">
        <v>0.41379629629629627</v>
      </c>
      <c r="I151" s="18">
        <v>109930</v>
      </c>
      <c r="J151" s="18" t="s">
        <v>125</v>
      </c>
      <c r="K151" s="18"/>
      <c r="L151" s="18" t="s">
        <v>126</v>
      </c>
      <c r="M151" s="18" t="s">
        <v>265</v>
      </c>
    </row>
    <row r="152" spans="1:13" x14ac:dyDescent="0.25">
      <c r="A152" s="17">
        <v>43845</v>
      </c>
      <c r="B152" s="18" t="s">
        <v>120</v>
      </c>
      <c r="C152" s="18" t="s">
        <v>78</v>
      </c>
      <c r="D152" s="18">
        <v>1</v>
      </c>
      <c r="E152" s="18">
        <v>0</v>
      </c>
      <c r="F152" s="18">
        <v>0</v>
      </c>
      <c r="G152" s="18">
        <v>109.88</v>
      </c>
      <c r="H152" s="19">
        <v>0.54234953703703703</v>
      </c>
      <c r="I152" s="18">
        <v>87896200</v>
      </c>
      <c r="J152" s="18" t="s">
        <v>125</v>
      </c>
      <c r="K152" s="18"/>
      <c r="L152" s="18" t="s">
        <v>126</v>
      </c>
      <c r="M152" s="18" t="s">
        <v>266</v>
      </c>
    </row>
    <row r="153" spans="1:13" x14ac:dyDescent="0.25">
      <c r="A153" s="17">
        <v>43845</v>
      </c>
      <c r="B153" s="18" t="s">
        <v>120</v>
      </c>
      <c r="C153" s="18" t="s">
        <v>79</v>
      </c>
      <c r="D153" s="18">
        <v>1</v>
      </c>
      <c r="E153" s="18">
        <v>0</v>
      </c>
      <c r="F153" s="18">
        <v>0</v>
      </c>
      <c r="G153" s="18">
        <v>0</v>
      </c>
      <c r="H153" s="18"/>
      <c r="I153" s="18">
        <v>0</v>
      </c>
      <c r="J153" s="18"/>
      <c r="K153" s="18"/>
      <c r="L153" s="18"/>
      <c r="M153" s="18"/>
    </row>
    <row r="154" spans="1:13" x14ac:dyDescent="0.25">
      <c r="A154" s="17">
        <v>43845</v>
      </c>
      <c r="B154" s="18" t="s">
        <v>120</v>
      </c>
      <c r="C154" s="18" t="s">
        <v>80</v>
      </c>
      <c r="D154" s="18">
        <v>1</v>
      </c>
      <c r="E154" s="18">
        <v>0</v>
      </c>
      <c r="F154" s="18">
        <v>0</v>
      </c>
      <c r="G154" s="18">
        <v>110</v>
      </c>
      <c r="H154" s="19">
        <v>0.74986111111111109</v>
      </c>
      <c r="I154" s="18">
        <v>87995800</v>
      </c>
      <c r="J154" s="18" t="s">
        <v>125</v>
      </c>
      <c r="K154" s="18"/>
      <c r="L154" s="18" t="s">
        <v>126</v>
      </c>
      <c r="M154" s="18" t="s">
        <v>267</v>
      </c>
    </row>
    <row r="155" spans="1:13" x14ac:dyDescent="0.25">
      <c r="A155" s="17">
        <v>43845</v>
      </c>
      <c r="B155" s="18" t="s">
        <v>117</v>
      </c>
      <c r="C155" s="18" t="s">
        <v>77</v>
      </c>
      <c r="D155" s="18">
        <v>1</v>
      </c>
      <c r="E155" s="18">
        <v>0</v>
      </c>
      <c r="F155" s="18">
        <v>0</v>
      </c>
      <c r="G155" s="18">
        <v>0</v>
      </c>
      <c r="H155" s="18"/>
      <c r="I155" s="18">
        <v>0</v>
      </c>
      <c r="J155" s="18"/>
      <c r="K155" s="18"/>
      <c r="L155" s="18"/>
      <c r="M155" s="18"/>
    </row>
    <row r="156" spans="1:13" x14ac:dyDescent="0.25">
      <c r="A156" s="17">
        <v>43845</v>
      </c>
      <c r="B156" s="18" t="s">
        <v>117</v>
      </c>
      <c r="C156" s="18" t="s">
        <v>78</v>
      </c>
      <c r="D156" s="18">
        <v>1</v>
      </c>
      <c r="E156" s="18">
        <v>0</v>
      </c>
      <c r="F156" s="18">
        <v>0</v>
      </c>
      <c r="G156" s="18">
        <v>0.96597999999999995</v>
      </c>
      <c r="H156" s="19">
        <v>0.54225694444444439</v>
      </c>
      <c r="I156" s="18">
        <v>386269</v>
      </c>
      <c r="J156" s="18" t="s">
        <v>125</v>
      </c>
      <c r="K156" s="18"/>
      <c r="L156" s="18" t="s">
        <v>126</v>
      </c>
      <c r="M156" s="18" t="s">
        <v>268</v>
      </c>
    </row>
    <row r="157" spans="1:13" x14ac:dyDescent="0.25">
      <c r="A157" s="17">
        <v>43845</v>
      </c>
      <c r="B157" s="18" t="s">
        <v>117</v>
      </c>
      <c r="C157" s="18" t="s">
        <v>79</v>
      </c>
      <c r="D157" s="18">
        <v>1</v>
      </c>
      <c r="E157" s="18">
        <v>0</v>
      </c>
      <c r="F157" s="18">
        <v>0</v>
      </c>
      <c r="G157" s="18">
        <v>0</v>
      </c>
      <c r="H157" s="18"/>
      <c r="I157" s="18">
        <v>0</v>
      </c>
      <c r="J157" s="18"/>
      <c r="K157" s="18"/>
      <c r="L157" s="18"/>
      <c r="M157" s="18"/>
    </row>
    <row r="158" spans="1:13" x14ac:dyDescent="0.25">
      <c r="A158" s="17">
        <v>43845</v>
      </c>
      <c r="B158" s="18" t="s">
        <v>117</v>
      </c>
      <c r="C158" s="18" t="s">
        <v>80</v>
      </c>
      <c r="D158" s="18">
        <v>1</v>
      </c>
      <c r="E158" s="18">
        <v>0</v>
      </c>
      <c r="F158" s="18">
        <v>0</v>
      </c>
      <c r="G158" s="18">
        <v>0.96509999999999996</v>
      </c>
      <c r="H158" s="19">
        <v>0.74986111111111109</v>
      </c>
      <c r="I158" s="18">
        <v>385965</v>
      </c>
      <c r="J158" s="18" t="s">
        <v>125</v>
      </c>
      <c r="K158" s="18"/>
      <c r="L158" s="18" t="s">
        <v>126</v>
      </c>
      <c r="M158" s="18" t="s">
        <v>269</v>
      </c>
    </row>
    <row r="159" spans="1:13" x14ac:dyDescent="0.25">
      <c r="A159" s="17">
        <v>43845</v>
      </c>
      <c r="B159" s="18" t="s">
        <v>146</v>
      </c>
      <c r="C159" s="18" t="s">
        <v>77</v>
      </c>
      <c r="D159" s="18">
        <v>1</v>
      </c>
      <c r="E159" s="18">
        <v>0</v>
      </c>
      <c r="F159" s="18">
        <v>0</v>
      </c>
      <c r="G159" s="18">
        <v>0</v>
      </c>
      <c r="H159" s="18"/>
      <c r="I159" s="18">
        <v>0</v>
      </c>
      <c r="J159" s="18"/>
      <c r="K159" s="18"/>
      <c r="L159" s="18"/>
      <c r="M159" s="18"/>
    </row>
    <row r="160" spans="1:13" x14ac:dyDescent="0.25">
      <c r="A160" s="17">
        <v>43845</v>
      </c>
      <c r="B160" s="18" t="s">
        <v>146</v>
      </c>
      <c r="C160" s="18" t="s">
        <v>78</v>
      </c>
      <c r="D160" s="18">
        <v>1</v>
      </c>
      <c r="E160" s="18">
        <v>0</v>
      </c>
      <c r="F160" s="18">
        <v>0</v>
      </c>
      <c r="G160" s="18">
        <v>0</v>
      </c>
      <c r="H160" s="18"/>
      <c r="I160" s="18">
        <v>0</v>
      </c>
      <c r="J160" s="18"/>
      <c r="K160" s="18"/>
      <c r="L160" s="18"/>
      <c r="M160" s="18"/>
    </row>
    <row r="161" spans="1:13" x14ac:dyDescent="0.25">
      <c r="A161" s="17">
        <v>43845</v>
      </c>
      <c r="B161" s="18" t="s">
        <v>146</v>
      </c>
      <c r="C161" s="18" t="s">
        <v>79</v>
      </c>
      <c r="D161" s="18">
        <v>1</v>
      </c>
      <c r="E161" s="18">
        <v>0</v>
      </c>
      <c r="F161" s="18">
        <v>0</v>
      </c>
      <c r="G161" s="18">
        <v>0</v>
      </c>
      <c r="H161" s="18"/>
      <c r="I161" s="18">
        <v>0</v>
      </c>
      <c r="J161" s="18"/>
      <c r="K161" s="18"/>
      <c r="L161" s="18"/>
      <c r="M161" s="18"/>
    </row>
    <row r="162" spans="1:13" x14ac:dyDescent="0.25">
      <c r="A162" s="17">
        <v>43845</v>
      </c>
      <c r="B162" s="18" t="s">
        <v>146</v>
      </c>
      <c r="C162" s="18" t="s">
        <v>80</v>
      </c>
      <c r="D162" s="18">
        <v>1</v>
      </c>
      <c r="E162" s="18">
        <v>0</v>
      </c>
      <c r="F162" s="18">
        <v>0</v>
      </c>
      <c r="G162" s="18">
        <v>1.30558</v>
      </c>
      <c r="H162" s="19">
        <v>0.71105324074074072</v>
      </c>
      <c r="I162" s="18">
        <v>26100.3</v>
      </c>
      <c r="J162" s="18" t="s">
        <v>125</v>
      </c>
      <c r="K162" s="18"/>
      <c r="L162" s="18" t="s">
        <v>126</v>
      </c>
      <c r="M162" s="18" t="s">
        <v>270</v>
      </c>
    </row>
    <row r="163" spans="1:13" x14ac:dyDescent="0.25">
      <c r="A163" s="17">
        <v>43845</v>
      </c>
      <c r="B163" s="18" t="s">
        <v>115</v>
      </c>
      <c r="C163" s="18" t="s">
        <v>77</v>
      </c>
      <c r="D163" s="18">
        <v>1</v>
      </c>
      <c r="E163" s="18">
        <v>0</v>
      </c>
      <c r="F163" s="18">
        <v>0</v>
      </c>
      <c r="G163" s="18">
        <v>1.3022899999999999</v>
      </c>
      <c r="H163" s="19">
        <v>0.41531249999999997</v>
      </c>
      <c r="I163" s="18">
        <v>9115.2999999999993</v>
      </c>
      <c r="J163" s="18" t="s">
        <v>125</v>
      </c>
      <c r="K163" s="18"/>
      <c r="L163" s="18" t="s">
        <v>126</v>
      </c>
      <c r="M163" s="18" t="s">
        <v>271</v>
      </c>
    </row>
    <row r="164" spans="1:13" x14ac:dyDescent="0.25">
      <c r="A164" s="17">
        <v>43845</v>
      </c>
      <c r="B164" s="18" t="s">
        <v>115</v>
      </c>
      <c r="C164" s="18" t="s">
        <v>78</v>
      </c>
      <c r="D164" s="18">
        <v>1</v>
      </c>
      <c r="E164" s="18">
        <v>1.3</v>
      </c>
      <c r="F164" s="18">
        <v>1301.56</v>
      </c>
      <c r="G164" s="18">
        <v>1.29914</v>
      </c>
      <c r="H164" s="19">
        <v>0.50210648148148151</v>
      </c>
      <c r="I164" s="18">
        <v>1432678.14</v>
      </c>
      <c r="J164" s="18" t="s">
        <v>125</v>
      </c>
      <c r="K164" s="18"/>
      <c r="L164" s="18" t="s">
        <v>126</v>
      </c>
      <c r="M164" s="18" t="s">
        <v>272</v>
      </c>
    </row>
    <row r="165" spans="1:13" x14ac:dyDescent="0.25">
      <c r="A165" s="17">
        <v>43845</v>
      </c>
      <c r="B165" s="18" t="s">
        <v>115</v>
      </c>
      <c r="C165" s="18" t="s">
        <v>79</v>
      </c>
      <c r="D165" s="18">
        <v>1</v>
      </c>
      <c r="E165" s="18">
        <v>0</v>
      </c>
      <c r="F165" s="18">
        <v>0</v>
      </c>
      <c r="G165" s="18">
        <v>0</v>
      </c>
      <c r="H165" s="18"/>
      <c r="I165" s="18">
        <v>0</v>
      </c>
      <c r="J165" s="18"/>
      <c r="K165" s="18"/>
      <c r="L165" s="18"/>
      <c r="M165" s="18"/>
    </row>
    <row r="166" spans="1:13" x14ac:dyDescent="0.25">
      <c r="A166" s="17">
        <v>43845</v>
      </c>
      <c r="B166" s="18" t="s">
        <v>115</v>
      </c>
      <c r="C166" s="18" t="s">
        <v>80</v>
      </c>
      <c r="D166" s="18">
        <v>1</v>
      </c>
      <c r="E166" s="18">
        <v>0</v>
      </c>
      <c r="F166" s="18">
        <v>0</v>
      </c>
      <c r="G166" s="18">
        <v>1.30226</v>
      </c>
      <c r="H166" s="19">
        <v>0.74982638888888886</v>
      </c>
      <c r="I166" s="18">
        <v>1432500</v>
      </c>
      <c r="J166" s="18" t="s">
        <v>125</v>
      </c>
      <c r="K166" s="18"/>
      <c r="L166" s="18" t="s">
        <v>126</v>
      </c>
      <c r="M166" s="18" t="s">
        <v>273</v>
      </c>
    </row>
    <row r="167" spans="1:13" x14ac:dyDescent="0.25">
      <c r="A167" s="17">
        <v>43845</v>
      </c>
      <c r="B167" s="18" t="s">
        <v>123</v>
      </c>
      <c r="C167" s="18" t="s">
        <v>77</v>
      </c>
      <c r="D167" s="18">
        <v>1</v>
      </c>
      <c r="E167" s="18">
        <v>0</v>
      </c>
      <c r="F167" s="18">
        <v>0</v>
      </c>
      <c r="G167" s="18">
        <v>142.98500000000001</v>
      </c>
      <c r="H167" s="19">
        <v>0.47916666666666669</v>
      </c>
      <c r="I167" s="18">
        <v>142985</v>
      </c>
      <c r="J167" s="18" t="s">
        <v>125</v>
      </c>
      <c r="K167" s="18"/>
      <c r="L167" s="18" t="s">
        <v>126</v>
      </c>
      <c r="M167" s="18" t="s">
        <v>274</v>
      </c>
    </row>
    <row r="168" spans="1:13" x14ac:dyDescent="0.25">
      <c r="A168" s="17">
        <v>43845</v>
      </c>
      <c r="B168" s="18" t="s">
        <v>123</v>
      </c>
      <c r="C168" s="18" t="s">
        <v>78</v>
      </c>
      <c r="D168" s="18">
        <v>1</v>
      </c>
      <c r="E168" s="18">
        <v>142.99</v>
      </c>
      <c r="F168" s="18">
        <v>142985</v>
      </c>
      <c r="G168" s="18">
        <v>142.71299999999999</v>
      </c>
      <c r="H168" s="19">
        <v>0.50211805555555555</v>
      </c>
      <c r="I168" s="18">
        <v>142713</v>
      </c>
      <c r="J168" s="18" t="s">
        <v>125</v>
      </c>
      <c r="K168" s="18"/>
      <c r="L168" s="18" t="s">
        <v>126</v>
      </c>
      <c r="M168" s="18" t="s">
        <v>275</v>
      </c>
    </row>
    <row r="169" spans="1:13" x14ac:dyDescent="0.25">
      <c r="A169" s="17">
        <v>43845</v>
      </c>
      <c r="B169" s="18" t="s">
        <v>123</v>
      </c>
      <c r="C169" s="18" t="s">
        <v>79</v>
      </c>
      <c r="D169" s="18">
        <v>1</v>
      </c>
      <c r="E169" s="18">
        <v>0</v>
      </c>
      <c r="F169" s="18">
        <v>0</v>
      </c>
      <c r="G169" s="18">
        <v>0</v>
      </c>
      <c r="H169" s="18"/>
      <c r="I169" s="18">
        <v>0</v>
      </c>
      <c r="J169" s="18"/>
      <c r="K169" s="18"/>
      <c r="L169" s="18"/>
      <c r="M169" s="18"/>
    </row>
    <row r="170" spans="1:13" x14ac:dyDescent="0.25">
      <c r="A170" s="17">
        <v>43845</v>
      </c>
      <c r="B170" s="18" t="s">
        <v>123</v>
      </c>
      <c r="C170" s="18" t="s">
        <v>80</v>
      </c>
      <c r="D170" s="18">
        <v>1</v>
      </c>
      <c r="E170" s="18">
        <v>0</v>
      </c>
      <c r="F170" s="18">
        <v>0</v>
      </c>
      <c r="G170" s="18">
        <v>0</v>
      </c>
      <c r="H170" s="18"/>
      <c r="I170" s="18">
        <v>0</v>
      </c>
      <c r="J170" s="18"/>
      <c r="K170" s="18"/>
      <c r="L170" s="18"/>
      <c r="M170" s="18"/>
    </row>
    <row r="171" spans="1:13" x14ac:dyDescent="0.25">
      <c r="A171" s="17">
        <v>43845</v>
      </c>
      <c r="B171" s="18" t="s">
        <v>25</v>
      </c>
      <c r="C171" s="18" t="s">
        <v>77</v>
      </c>
      <c r="D171" s="18">
        <v>1</v>
      </c>
      <c r="E171" s="18">
        <v>0</v>
      </c>
      <c r="F171" s="18">
        <v>0</v>
      </c>
      <c r="G171" s="18">
        <v>1.11242</v>
      </c>
      <c r="H171" s="19">
        <v>0.42341435185185183</v>
      </c>
      <c r="I171" s="18">
        <v>1112.42</v>
      </c>
      <c r="J171" s="18" t="s">
        <v>125</v>
      </c>
      <c r="K171" s="18"/>
      <c r="L171" s="18" t="s">
        <v>126</v>
      </c>
      <c r="M171" s="18" t="s">
        <v>276</v>
      </c>
    </row>
    <row r="172" spans="1:13" x14ac:dyDescent="0.25">
      <c r="A172" s="17">
        <v>43845</v>
      </c>
      <c r="B172" s="18" t="s">
        <v>25</v>
      </c>
      <c r="C172" s="18" t="s">
        <v>78</v>
      </c>
      <c r="D172" s="18">
        <v>1</v>
      </c>
      <c r="E172" s="18">
        <v>0</v>
      </c>
      <c r="F172" s="18">
        <v>0</v>
      </c>
      <c r="G172" s="18">
        <v>1.1138699999999999</v>
      </c>
      <c r="H172" s="19">
        <v>0.54197916666666668</v>
      </c>
      <c r="I172" s="18">
        <v>1448497</v>
      </c>
      <c r="J172" s="18" t="s">
        <v>125</v>
      </c>
      <c r="K172" s="18"/>
      <c r="L172" s="18" t="s">
        <v>126</v>
      </c>
      <c r="M172" s="18" t="s">
        <v>277</v>
      </c>
    </row>
    <row r="173" spans="1:13" x14ac:dyDescent="0.25">
      <c r="A173" s="17">
        <v>43845</v>
      </c>
      <c r="B173" s="18" t="s">
        <v>25</v>
      </c>
      <c r="C173" s="18" t="s">
        <v>79</v>
      </c>
      <c r="D173" s="18">
        <v>1</v>
      </c>
      <c r="E173" s="18">
        <v>0</v>
      </c>
      <c r="F173" s="18">
        <v>0</v>
      </c>
      <c r="G173" s="18">
        <v>0</v>
      </c>
      <c r="H173" s="18"/>
      <c r="I173" s="18">
        <v>0</v>
      </c>
      <c r="J173" s="18"/>
      <c r="K173" s="18"/>
      <c r="L173" s="18"/>
      <c r="M173" s="18"/>
    </row>
    <row r="174" spans="1:13" x14ac:dyDescent="0.25">
      <c r="A174" s="17">
        <v>43845</v>
      </c>
      <c r="B174" s="18" t="s">
        <v>25</v>
      </c>
      <c r="C174" s="18" t="s">
        <v>80</v>
      </c>
      <c r="D174" s="18">
        <v>1</v>
      </c>
      <c r="E174" s="18">
        <v>0</v>
      </c>
      <c r="F174" s="18">
        <v>0</v>
      </c>
      <c r="G174" s="18">
        <v>1.1151</v>
      </c>
      <c r="H174" s="19">
        <v>0.74980324074074067</v>
      </c>
      <c r="I174" s="18">
        <v>1449701</v>
      </c>
      <c r="J174" s="18" t="s">
        <v>125</v>
      </c>
      <c r="K174" s="18"/>
      <c r="L174" s="18" t="s">
        <v>126</v>
      </c>
      <c r="M174" s="18" t="s">
        <v>278</v>
      </c>
    </row>
    <row r="175" spans="1:13" x14ac:dyDescent="0.25">
      <c r="A175" s="17">
        <v>43846</v>
      </c>
      <c r="B175" s="18" t="s">
        <v>137</v>
      </c>
      <c r="C175" s="18" t="s">
        <v>77</v>
      </c>
      <c r="D175" s="18">
        <v>1</v>
      </c>
      <c r="E175" s="18">
        <v>0</v>
      </c>
      <c r="F175" s="18">
        <v>0</v>
      </c>
      <c r="G175" s="18">
        <v>1553.08</v>
      </c>
      <c r="H175" s="19">
        <v>0.40178240740740739</v>
      </c>
      <c r="I175" s="18">
        <v>7765.4</v>
      </c>
      <c r="J175" s="18" t="s">
        <v>125</v>
      </c>
      <c r="K175" s="18"/>
      <c r="L175" s="18" t="s">
        <v>126</v>
      </c>
      <c r="M175" s="18" t="s">
        <v>279</v>
      </c>
    </row>
    <row r="176" spans="1:13" x14ac:dyDescent="0.25">
      <c r="A176" s="17">
        <v>43846</v>
      </c>
      <c r="B176" s="18" t="s">
        <v>137</v>
      </c>
      <c r="C176" s="18" t="s">
        <v>78</v>
      </c>
      <c r="D176" s="18">
        <v>1</v>
      </c>
      <c r="E176" s="18">
        <v>0</v>
      </c>
      <c r="F176" s="18">
        <v>0</v>
      </c>
      <c r="G176" s="18">
        <v>0</v>
      </c>
      <c r="H176" s="18"/>
      <c r="I176" s="18">
        <v>0</v>
      </c>
      <c r="J176" s="18"/>
      <c r="K176" s="18"/>
      <c r="L176" s="18"/>
      <c r="M176" s="18"/>
    </row>
    <row r="177" spans="1:13" x14ac:dyDescent="0.25">
      <c r="A177" s="17">
        <v>43846</v>
      </c>
      <c r="B177" s="18" t="s">
        <v>137</v>
      </c>
      <c r="C177" s="18" t="s">
        <v>79</v>
      </c>
      <c r="D177" s="18">
        <v>1</v>
      </c>
      <c r="E177" s="18">
        <v>0</v>
      </c>
      <c r="F177" s="18">
        <v>0</v>
      </c>
      <c r="G177" s="18">
        <v>1556.24</v>
      </c>
      <c r="H177" s="19">
        <v>0.5970833333333333</v>
      </c>
      <c r="I177" s="18">
        <v>9334.98</v>
      </c>
      <c r="J177" s="18" t="s">
        <v>125</v>
      </c>
      <c r="K177" s="18"/>
      <c r="L177" s="18" t="s">
        <v>126</v>
      </c>
      <c r="M177" s="18" t="s">
        <v>280</v>
      </c>
    </row>
    <row r="178" spans="1:13" x14ac:dyDescent="0.25">
      <c r="A178" s="17">
        <v>43846</v>
      </c>
      <c r="B178" s="18" t="s">
        <v>137</v>
      </c>
      <c r="C178" s="18" t="s">
        <v>80</v>
      </c>
      <c r="D178" s="18">
        <v>1</v>
      </c>
      <c r="E178" s="18">
        <v>0</v>
      </c>
      <c r="F178" s="18">
        <v>0</v>
      </c>
      <c r="G178" s="18">
        <v>1553.84</v>
      </c>
      <c r="H178" s="19">
        <v>0.65972222222222221</v>
      </c>
      <c r="I178" s="18">
        <v>21744.94</v>
      </c>
      <c r="J178" s="18" t="s">
        <v>125</v>
      </c>
      <c r="K178" s="18"/>
      <c r="L178" s="18" t="s">
        <v>126</v>
      </c>
      <c r="M178" s="18" t="s">
        <v>281</v>
      </c>
    </row>
    <row r="179" spans="1:13" x14ac:dyDescent="0.25">
      <c r="A179" s="17">
        <v>43846</v>
      </c>
      <c r="B179" s="18" t="s">
        <v>120</v>
      </c>
      <c r="C179" s="18" t="s">
        <v>77</v>
      </c>
      <c r="D179" s="18">
        <v>1</v>
      </c>
      <c r="E179" s="18">
        <v>0</v>
      </c>
      <c r="F179" s="18">
        <v>0</v>
      </c>
      <c r="G179" s="18">
        <v>0</v>
      </c>
      <c r="H179" s="18"/>
      <c r="I179" s="18">
        <v>0</v>
      </c>
      <c r="J179" s="18"/>
      <c r="K179" s="18"/>
      <c r="L179" s="18"/>
      <c r="M179" s="18"/>
    </row>
    <row r="180" spans="1:13" x14ac:dyDescent="0.25">
      <c r="A180" s="17">
        <v>43846</v>
      </c>
      <c r="B180" s="18" t="s">
        <v>120</v>
      </c>
      <c r="C180" s="18" t="s">
        <v>78</v>
      </c>
      <c r="D180" s="18">
        <v>1</v>
      </c>
      <c r="E180" s="18">
        <v>0</v>
      </c>
      <c r="F180" s="18">
        <v>0</v>
      </c>
      <c r="G180" s="18">
        <v>0</v>
      </c>
      <c r="H180" s="18"/>
      <c r="I180" s="18">
        <v>0</v>
      </c>
      <c r="J180" s="18"/>
      <c r="K180" s="18"/>
      <c r="L180" s="18"/>
      <c r="M180" s="18"/>
    </row>
    <row r="181" spans="1:13" x14ac:dyDescent="0.25">
      <c r="A181" s="17">
        <v>43846</v>
      </c>
      <c r="B181" s="18" t="s">
        <v>120</v>
      </c>
      <c r="C181" s="18" t="s">
        <v>79</v>
      </c>
      <c r="D181" s="18">
        <v>1</v>
      </c>
      <c r="E181" s="18">
        <v>0</v>
      </c>
      <c r="F181" s="18">
        <v>0</v>
      </c>
      <c r="G181" s="18">
        <v>109.94499999999999</v>
      </c>
      <c r="H181" s="19">
        <v>0.64583333333333337</v>
      </c>
      <c r="I181" s="18">
        <v>109945</v>
      </c>
      <c r="J181" s="18" t="s">
        <v>125</v>
      </c>
      <c r="K181" s="18"/>
      <c r="L181" s="18" t="s">
        <v>126</v>
      </c>
      <c r="M181" s="18" t="s">
        <v>282</v>
      </c>
    </row>
    <row r="182" spans="1:13" x14ac:dyDescent="0.25">
      <c r="A182" s="17">
        <v>43846</v>
      </c>
      <c r="B182" s="18" t="s">
        <v>120</v>
      </c>
      <c r="C182" s="18" t="s">
        <v>80</v>
      </c>
      <c r="D182" s="18">
        <v>1</v>
      </c>
      <c r="E182" s="18">
        <v>109.95</v>
      </c>
      <c r="F182" s="18">
        <v>109945</v>
      </c>
      <c r="G182" s="18">
        <v>110.038</v>
      </c>
      <c r="H182" s="19">
        <v>0.65368055555555549</v>
      </c>
      <c r="I182" s="18">
        <v>110038</v>
      </c>
      <c r="J182" s="18" t="s">
        <v>125</v>
      </c>
      <c r="K182" s="18"/>
      <c r="L182" s="18" t="s">
        <v>126</v>
      </c>
      <c r="M182" s="18" t="s">
        <v>283</v>
      </c>
    </row>
    <row r="183" spans="1:13" x14ac:dyDescent="0.25">
      <c r="A183" s="17">
        <v>43846</v>
      </c>
      <c r="B183" s="18" t="s">
        <v>117</v>
      </c>
      <c r="C183" s="18" t="s">
        <v>77</v>
      </c>
      <c r="D183" s="18">
        <v>1</v>
      </c>
      <c r="E183" s="18">
        <v>0</v>
      </c>
      <c r="F183" s="18">
        <v>0</v>
      </c>
      <c r="G183" s="18">
        <v>0.96335000000000004</v>
      </c>
      <c r="H183" s="19">
        <v>0.42826388888888883</v>
      </c>
      <c r="I183" s="18">
        <v>4816.75</v>
      </c>
      <c r="J183" s="18" t="s">
        <v>125</v>
      </c>
      <c r="K183" s="18"/>
      <c r="L183" s="18" t="s">
        <v>126</v>
      </c>
      <c r="M183" s="18" t="s">
        <v>284</v>
      </c>
    </row>
    <row r="184" spans="1:13" x14ac:dyDescent="0.25">
      <c r="A184" s="17">
        <v>43846</v>
      </c>
      <c r="B184" s="18" t="s">
        <v>117</v>
      </c>
      <c r="C184" s="18" t="s">
        <v>78</v>
      </c>
      <c r="D184" s="18">
        <v>1</v>
      </c>
      <c r="E184" s="18">
        <v>0</v>
      </c>
      <c r="F184" s="18">
        <v>0</v>
      </c>
      <c r="G184" s="18">
        <v>0</v>
      </c>
      <c r="H184" s="18"/>
      <c r="I184" s="18">
        <v>0</v>
      </c>
      <c r="J184" s="18"/>
      <c r="K184" s="18"/>
      <c r="L184" s="18"/>
      <c r="M184" s="18"/>
    </row>
    <row r="185" spans="1:13" x14ac:dyDescent="0.25">
      <c r="A185" s="17">
        <v>43846</v>
      </c>
      <c r="B185" s="18" t="s">
        <v>117</v>
      </c>
      <c r="C185" s="18" t="s">
        <v>79</v>
      </c>
      <c r="D185" s="18">
        <v>1</v>
      </c>
      <c r="E185" s="18">
        <v>0</v>
      </c>
      <c r="F185" s="18">
        <v>0</v>
      </c>
      <c r="G185" s="18">
        <v>0</v>
      </c>
      <c r="H185" s="18"/>
      <c r="I185" s="18">
        <v>0</v>
      </c>
      <c r="J185" s="18"/>
      <c r="K185" s="18"/>
      <c r="L185" s="18"/>
      <c r="M185" s="18"/>
    </row>
    <row r="186" spans="1:13" x14ac:dyDescent="0.25">
      <c r="A186" s="17">
        <v>43846</v>
      </c>
      <c r="B186" s="18" t="s">
        <v>117</v>
      </c>
      <c r="C186" s="18" t="s">
        <v>80</v>
      </c>
      <c r="D186" s="18">
        <v>1</v>
      </c>
      <c r="E186" s="18">
        <v>0</v>
      </c>
      <c r="F186" s="18">
        <v>0</v>
      </c>
      <c r="G186" s="18">
        <v>0.96287</v>
      </c>
      <c r="H186" s="19">
        <v>0.65168981481481481</v>
      </c>
      <c r="I186" s="18">
        <v>4814.3500000000004</v>
      </c>
      <c r="J186" s="18" t="s">
        <v>125</v>
      </c>
      <c r="K186" s="18"/>
      <c r="L186" s="18" t="s">
        <v>126</v>
      </c>
      <c r="M186" s="18" t="s">
        <v>285</v>
      </c>
    </row>
    <row r="187" spans="1:13" x14ac:dyDescent="0.25">
      <c r="A187" s="17">
        <v>43846</v>
      </c>
      <c r="B187" s="18" t="s">
        <v>146</v>
      </c>
      <c r="C187" s="18" t="s">
        <v>77</v>
      </c>
      <c r="D187" s="18">
        <v>1</v>
      </c>
      <c r="E187" s="18">
        <v>0</v>
      </c>
      <c r="F187" s="18">
        <v>0</v>
      </c>
      <c r="G187" s="18">
        <v>1.3044899999999999</v>
      </c>
      <c r="H187" s="19">
        <v>0.40199074074074076</v>
      </c>
      <c r="I187" s="18">
        <v>18259.55</v>
      </c>
      <c r="J187" s="18" t="s">
        <v>125</v>
      </c>
      <c r="K187" s="18"/>
      <c r="L187" s="18" t="s">
        <v>126</v>
      </c>
      <c r="M187" s="18" t="s">
        <v>286</v>
      </c>
    </row>
    <row r="188" spans="1:13" x14ac:dyDescent="0.25">
      <c r="A188" s="17">
        <v>43846</v>
      </c>
      <c r="B188" s="18" t="s">
        <v>146</v>
      </c>
      <c r="C188" s="18" t="s">
        <v>78</v>
      </c>
      <c r="D188" s="18">
        <v>1</v>
      </c>
      <c r="E188" s="18">
        <v>0</v>
      </c>
      <c r="F188" s="18">
        <v>0</v>
      </c>
      <c r="G188" s="18">
        <v>1.3036000000000001</v>
      </c>
      <c r="H188" s="19">
        <v>0.50218750000000001</v>
      </c>
      <c r="I188" s="18">
        <v>18249.7</v>
      </c>
      <c r="J188" s="18" t="s">
        <v>125</v>
      </c>
      <c r="K188" s="18"/>
      <c r="L188" s="18" t="s">
        <v>126</v>
      </c>
      <c r="M188" s="18" t="s">
        <v>287</v>
      </c>
    </row>
    <row r="189" spans="1:13" x14ac:dyDescent="0.25">
      <c r="A189" s="17">
        <v>43846</v>
      </c>
      <c r="B189" s="18" t="s">
        <v>146</v>
      </c>
      <c r="C189" s="18" t="s">
        <v>79</v>
      </c>
      <c r="D189" s="18">
        <v>1</v>
      </c>
      <c r="E189" s="18">
        <v>0</v>
      </c>
      <c r="F189" s="18">
        <v>0</v>
      </c>
      <c r="G189" s="18">
        <v>0</v>
      </c>
      <c r="H189" s="18"/>
      <c r="I189" s="18">
        <v>0</v>
      </c>
      <c r="J189" s="18"/>
      <c r="K189" s="18"/>
      <c r="L189" s="18"/>
      <c r="M189" s="18"/>
    </row>
    <row r="190" spans="1:13" x14ac:dyDescent="0.25">
      <c r="A190" s="17">
        <v>43846</v>
      </c>
      <c r="B190" s="18" t="s">
        <v>146</v>
      </c>
      <c r="C190" s="18" t="s">
        <v>80</v>
      </c>
      <c r="D190" s="18">
        <v>1</v>
      </c>
      <c r="E190" s="18">
        <v>0</v>
      </c>
      <c r="F190" s="18">
        <v>0</v>
      </c>
      <c r="G190" s="18">
        <v>1.3040400000000001</v>
      </c>
      <c r="H190" s="19">
        <v>0.65700231481481486</v>
      </c>
      <c r="I190" s="18">
        <v>13041.8</v>
      </c>
      <c r="J190" s="18" t="s">
        <v>125</v>
      </c>
      <c r="K190" s="18"/>
      <c r="L190" s="18" t="s">
        <v>126</v>
      </c>
      <c r="M190" s="18" t="s">
        <v>288</v>
      </c>
    </row>
    <row r="191" spans="1:13" x14ac:dyDescent="0.25">
      <c r="A191" s="17">
        <v>43846</v>
      </c>
      <c r="B191" s="18" t="s">
        <v>131</v>
      </c>
      <c r="C191" s="18" t="s">
        <v>77</v>
      </c>
      <c r="D191" s="18">
        <v>1</v>
      </c>
      <c r="E191" s="18">
        <v>0</v>
      </c>
      <c r="F191" s="18">
        <v>0</v>
      </c>
      <c r="G191" s="18">
        <v>0</v>
      </c>
      <c r="H191" s="18"/>
      <c r="I191" s="18">
        <v>0</v>
      </c>
      <c r="J191" s="18"/>
      <c r="K191" s="18"/>
      <c r="L191" s="18"/>
      <c r="M191" s="18"/>
    </row>
    <row r="192" spans="1:13" x14ac:dyDescent="0.25">
      <c r="A192" s="17">
        <v>43846</v>
      </c>
      <c r="B192" s="18" t="s">
        <v>131</v>
      </c>
      <c r="C192" s="18" t="s">
        <v>78</v>
      </c>
      <c r="D192" s="18">
        <v>1</v>
      </c>
      <c r="E192" s="18">
        <v>0</v>
      </c>
      <c r="F192" s="18">
        <v>0</v>
      </c>
      <c r="G192" s="18">
        <v>0</v>
      </c>
      <c r="H192" s="18"/>
      <c r="I192" s="18">
        <v>0</v>
      </c>
      <c r="J192" s="18"/>
      <c r="K192" s="18"/>
      <c r="L192" s="18"/>
      <c r="M192" s="18"/>
    </row>
    <row r="193" spans="1:13" x14ac:dyDescent="0.25">
      <c r="A193" s="17">
        <v>43846</v>
      </c>
      <c r="B193" s="18" t="s">
        <v>131</v>
      </c>
      <c r="C193" s="18" t="s">
        <v>79</v>
      </c>
      <c r="D193" s="18">
        <v>1</v>
      </c>
      <c r="E193" s="18">
        <v>0</v>
      </c>
      <c r="F193" s="18">
        <v>0</v>
      </c>
      <c r="G193" s="18">
        <v>0</v>
      </c>
      <c r="H193" s="18"/>
      <c r="I193" s="18">
        <v>0</v>
      </c>
      <c r="J193" s="18"/>
      <c r="K193" s="18"/>
      <c r="L193" s="18"/>
      <c r="M193" s="18"/>
    </row>
    <row r="194" spans="1:13" x14ac:dyDescent="0.25">
      <c r="A194" s="17">
        <v>43846</v>
      </c>
      <c r="B194" s="18" t="s">
        <v>131</v>
      </c>
      <c r="C194" s="18" t="s">
        <v>80</v>
      </c>
      <c r="D194" s="18">
        <v>1</v>
      </c>
      <c r="E194" s="18">
        <v>0</v>
      </c>
      <c r="F194" s="18">
        <v>0</v>
      </c>
      <c r="G194" s="18">
        <v>2.137</v>
      </c>
      <c r="H194" s="19">
        <v>0.72916666666666663</v>
      </c>
      <c r="I194" s="18">
        <v>428.7</v>
      </c>
      <c r="J194" s="18" t="s">
        <v>125</v>
      </c>
      <c r="K194" s="18"/>
      <c r="L194" s="18" t="s">
        <v>126</v>
      </c>
      <c r="M194" s="18" t="s">
        <v>205</v>
      </c>
    </row>
    <row r="195" spans="1:13" x14ac:dyDescent="0.25">
      <c r="A195" s="17">
        <v>43846</v>
      </c>
      <c r="B195" s="18" t="s">
        <v>25</v>
      </c>
      <c r="C195" s="18" t="s">
        <v>77</v>
      </c>
      <c r="D195" s="18">
        <v>1</v>
      </c>
      <c r="E195" s="18">
        <v>0</v>
      </c>
      <c r="F195" s="18">
        <v>0</v>
      </c>
      <c r="G195" s="18">
        <v>0</v>
      </c>
      <c r="H195" s="18"/>
      <c r="I195" s="18">
        <v>0</v>
      </c>
      <c r="J195" s="18"/>
      <c r="K195" s="18"/>
      <c r="L195" s="18"/>
      <c r="M195" s="18"/>
    </row>
    <row r="196" spans="1:13" x14ac:dyDescent="0.25">
      <c r="A196" s="17">
        <v>43846</v>
      </c>
      <c r="B196" s="18" t="s">
        <v>25</v>
      </c>
      <c r="C196" s="18" t="s">
        <v>78</v>
      </c>
      <c r="D196" s="18">
        <v>1</v>
      </c>
      <c r="E196" s="18">
        <v>0</v>
      </c>
      <c r="F196" s="18">
        <v>0</v>
      </c>
      <c r="G196" s="18">
        <v>0</v>
      </c>
      <c r="H196" s="18"/>
      <c r="I196" s="18">
        <v>0</v>
      </c>
      <c r="J196" s="18"/>
      <c r="K196" s="18"/>
      <c r="L196" s="18"/>
      <c r="M196" s="18"/>
    </row>
    <row r="197" spans="1:13" x14ac:dyDescent="0.25">
      <c r="A197" s="17">
        <v>43846</v>
      </c>
      <c r="B197" s="18" t="s">
        <v>25</v>
      </c>
      <c r="C197" s="18" t="s">
        <v>79</v>
      </c>
      <c r="D197" s="18">
        <v>1</v>
      </c>
      <c r="E197" s="18">
        <v>0</v>
      </c>
      <c r="F197" s="18">
        <v>0</v>
      </c>
      <c r="G197" s="18">
        <v>1.11649</v>
      </c>
      <c r="H197" s="19">
        <v>0.64583333333333337</v>
      </c>
      <c r="I197" s="18">
        <v>1116.49</v>
      </c>
      <c r="J197" s="18" t="s">
        <v>125</v>
      </c>
      <c r="K197" s="18"/>
      <c r="L197" s="18" t="s">
        <v>126</v>
      </c>
      <c r="M197" s="18" t="s">
        <v>289</v>
      </c>
    </row>
    <row r="198" spans="1:13" x14ac:dyDescent="0.25">
      <c r="A198" s="17">
        <v>43846</v>
      </c>
      <c r="B198" s="18" t="s">
        <v>25</v>
      </c>
      <c r="C198" s="18" t="s">
        <v>80</v>
      </c>
      <c r="D198" s="18">
        <v>1</v>
      </c>
      <c r="E198" s="18">
        <v>1.1200000000000001</v>
      </c>
      <c r="F198" s="18">
        <v>1116.49</v>
      </c>
      <c r="G198" s="18">
        <v>1.1155600000000001</v>
      </c>
      <c r="H198" s="19">
        <v>0.65370370370370368</v>
      </c>
      <c r="I198" s="18">
        <v>16725.96</v>
      </c>
      <c r="J198" s="18" t="s">
        <v>125</v>
      </c>
      <c r="K198" s="18"/>
      <c r="L198" s="18" t="s">
        <v>126</v>
      </c>
      <c r="M198" s="18" t="s">
        <v>290</v>
      </c>
    </row>
    <row r="199" spans="1:13" x14ac:dyDescent="0.25">
      <c r="A199" s="17">
        <v>43847</v>
      </c>
      <c r="B199" s="18" t="s">
        <v>137</v>
      </c>
      <c r="C199" s="18" t="s">
        <v>77</v>
      </c>
      <c r="D199" s="18">
        <v>1</v>
      </c>
      <c r="E199" s="18">
        <v>0</v>
      </c>
      <c r="F199" s="18">
        <v>0</v>
      </c>
      <c r="G199" s="18">
        <v>1555.06</v>
      </c>
      <c r="H199" s="19">
        <v>0.4397800925925926</v>
      </c>
      <c r="I199" s="18">
        <v>9330.36</v>
      </c>
      <c r="J199" s="18" t="s">
        <v>125</v>
      </c>
      <c r="K199" s="18"/>
      <c r="L199" s="18" t="s">
        <v>126</v>
      </c>
      <c r="M199" s="18" t="s">
        <v>205</v>
      </c>
    </row>
    <row r="200" spans="1:13" x14ac:dyDescent="0.25">
      <c r="A200" s="17">
        <v>43847</v>
      </c>
      <c r="B200" s="18" t="s">
        <v>137</v>
      </c>
      <c r="C200" s="18" t="s">
        <v>78</v>
      </c>
      <c r="D200" s="18">
        <v>1</v>
      </c>
      <c r="E200" s="18">
        <v>0</v>
      </c>
      <c r="F200" s="18">
        <v>0</v>
      </c>
      <c r="G200" s="18">
        <v>0</v>
      </c>
      <c r="H200" s="18"/>
      <c r="I200" s="18">
        <v>0</v>
      </c>
      <c r="J200" s="18"/>
      <c r="K200" s="18"/>
      <c r="L200" s="18"/>
      <c r="M200" s="18"/>
    </row>
    <row r="201" spans="1:13" x14ac:dyDescent="0.25">
      <c r="A201" s="17">
        <v>43847</v>
      </c>
      <c r="B201" s="18" t="s">
        <v>137</v>
      </c>
      <c r="C201" s="18" t="s">
        <v>79</v>
      </c>
      <c r="D201" s="18">
        <v>1</v>
      </c>
      <c r="E201" s="18">
        <v>0</v>
      </c>
      <c r="F201" s="18">
        <v>0</v>
      </c>
      <c r="G201" s="18">
        <v>0</v>
      </c>
      <c r="H201" s="18"/>
      <c r="I201" s="18">
        <v>0</v>
      </c>
      <c r="J201" s="18"/>
      <c r="K201" s="18"/>
      <c r="L201" s="18"/>
      <c r="M201" s="18"/>
    </row>
    <row r="202" spans="1:13" x14ac:dyDescent="0.25">
      <c r="A202" s="17">
        <v>43847</v>
      </c>
      <c r="B202" s="18" t="s">
        <v>137</v>
      </c>
      <c r="C202" s="18" t="s">
        <v>80</v>
      </c>
      <c r="D202" s="18">
        <v>1</v>
      </c>
      <c r="E202" s="18">
        <v>0</v>
      </c>
      <c r="F202" s="18">
        <v>0</v>
      </c>
      <c r="G202" s="18">
        <v>1554.6</v>
      </c>
      <c r="H202" s="19">
        <v>0.72321759259259266</v>
      </c>
      <c r="I202" s="18">
        <v>24883.4</v>
      </c>
      <c r="J202" s="18" t="s">
        <v>125</v>
      </c>
      <c r="K202" s="18"/>
      <c r="L202" s="18" t="s">
        <v>126</v>
      </c>
      <c r="M202" s="18" t="s">
        <v>291</v>
      </c>
    </row>
    <row r="203" spans="1:13" x14ac:dyDescent="0.25">
      <c r="A203" s="17">
        <v>43847</v>
      </c>
      <c r="B203" s="18" t="s">
        <v>120</v>
      </c>
      <c r="C203" s="18" t="s">
        <v>77</v>
      </c>
      <c r="D203" s="18">
        <v>1</v>
      </c>
      <c r="E203" s="18">
        <v>0</v>
      </c>
      <c r="F203" s="18">
        <v>0</v>
      </c>
      <c r="G203" s="18">
        <v>110.214</v>
      </c>
      <c r="H203" s="19">
        <v>0.42787037037037035</v>
      </c>
      <c r="I203" s="18">
        <v>165323900</v>
      </c>
      <c r="J203" s="18" t="s">
        <v>125</v>
      </c>
      <c r="K203" s="18"/>
      <c r="L203" s="18" t="s">
        <v>126</v>
      </c>
      <c r="M203" s="18" t="s">
        <v>292</v>
      </c>
    </row>
    <row r="204" spans="1:13" x14ac:dyDescent="0.25">
      <c r="A204" s="17">
        <v>43847</v>
      </c>
      <c r="B204" s="18" t="s">
        <v>120</v>
      </c>
      <c r="C204" s="18" t="s">
        <v>78</v>
      </c>
      <c r="D204" s="18">
        <v>1</v>
      </c>
      <c r="E204" s="18">
        <v>0</v>
      </c>
      <c r="F204" s="18">
        <v>0</v>
      </c>
      <c r="G204" s="18">
        <v>0</v>
      </c>
      <c r="H204" s="18"/>
      <c r="I204" s="18">
        <v>0</v>
      </c>
      <c r="J204" s="18"/>
      <c r="K204" s="18"/>
      <c r="L204" s="18"/>
      <c r="M204" s="18"/>
    </row>
    <row r="205" spans="1:13" x14ac:dyDescent="0.25">
      <c r="A205" s="17">
        <v>43847</v>
      </c>
      <c r="B205" s="18" t="s">
        <v>120</v>
      </c>
      <c r="C205" s="18" t="s">
        <v>79</v>
      </c>
      <c r="D205" s="18">
        <v>1</v>
      </c>
      <c r="E205" s="18">
        <v>0</v>
      </c>
      <c r="F205" s="18">
        <v>0</v>
      </c>
      <c r="G205" s="18">
        <v>110.124</v>
      </c>
      <c r="H205" s="19">
        <v>0.62076388888888889</v>
      </c>
      <c r="I205" s="18">
        <v>165179000</v>
      </c>
      <c r="J205" s="18" t="s">
        <v>125</v>
      </c>
      <c r="K205" s="18"/>
      <c r="L205" s="18" t="s">
        <v>126</v>
      </c>
      <c r="M205" s="18" t="s">
        <v>293</v>
      </c>
    </row>
    <row r="206" spans="1:13" x14ac:dyDescent="0.25">
      <c r="A206" s="17">
        <v>43847</v>
      </c>
      <c r="B206" s="18" t="s">
        <v>120</v>
      </c>
      <c r="C206" s="18" t="s">
        <v>80</v>
      </c>
      <c r="D206" s="18">
        <v>1</v>
      </c>
      <c r="E206" s="18">
        <v>0</v>
      </c>
      <c r="F206" s="18">
        <v>0</v>
      </c>
      <c r="G206" s="18">
        <v>0</v>
      </c>
      <c r="H206" s="18"/>
      <c r="I206" s="18">
        <v>0</v>
      </c>
      <c r="J206" s="18"/>
      <c r="K206" s="18"/>
      <c r="L206" s="18"/>
      <c r="M206" s="18"/>
    </row>
    <row r="207" spans="1:13" x14ac:dyDescent="0.25">
      <c r="A207" s="17">
        <v>43847</v>
      </c>
      <c r="B207" s="18" t="s">
        <v>117</v>
      </c>
      <c r="C207" s="18" t="s">
        <v>77</v>
      </c>
      <c r="D207" s="18">
        <v>1</v>
      </c>
      <c r="E207" s="18">
        <v>0</v>
      </c>
      <c r="F207" s="18">
        <v>0</v>
      </c>
      <c r="G207" s="18">
        <v>0.96553999999999995</v>
      </c>
      <c r="H207" s="19">
        <v>0.42778935185185185</v>
      </c>
      <c r="I207" s="18">
        <v>675869</v>
      </c>
      <c r="J207" s="18" t="s">
        <v>125</v>
      </c>
      <c r="K207" s="18"/>
      <c r="L207" s="18" t="s">
        <v>126</v>
      </c>
      <c r="M207" s="18" t="s">
        <v>294</v>
      </c>
    </row>
    <row r="208" spans="1:13" x14ac:dyDescent="0.25">
      <c r="A208" s="17">
        <v>43847</v>
      </c>
      <c r="B208" s="18" t="s">
        <v>117</v>
      </c>
      <c r="C208" s="18" t="s">
        <v>78</v>
      </c>
      <c r="D208" s="18">
        <v>1</v>
      </c>
      <c r="E208" s="18">
        <v>0</v>
      </c>
      <c r="F208" s="18">
        <v>0</v>
      </c>
      <c r="G208" s="18">
        <v>0</v>
      </c>
      <c r="H208" s="18"/>
      <c r="I208" s="18">
        <v>0</v>
      </c>
      <c r="J208" s="18"/>
      <c r="K208" s="18"/>
      <c r="L208" s="18"/>
      <c r="M208" s="18"/>
    </row>
    <row r="209" spans="1:13" x14ac:dyDescent="0.25">
      <c r="A209" s="17">
        <v>43847</v>
      </c>
      <c r="B209" s="18" t="s">
        <v>117</v>
      </c>
      <c r="C209" s="18" t="s">
        <v>79</v>
      </c>
      <c r="D209" s="18">
        <v>1</v>
      </c>
      <c r="E209" s="18">
        <v>0</v>
      </c>
      <c r="F209" s="18">
        <v>0</v>
      </c>
      <c r="G209" s="18">
        <v>0.96630000000000005</v>
      </c>
      <c r="H209" s="19">
        <v>0.62076388888888889</v>
      </c>
      <c r="I209" s="18">
        <v>676418</v>
      </c>
      <c r="J209" s="18" t="s">
        <v>125</v>
      </c>
      <c r="K209" s="18"/>
      <c r="L209" s="18" t="s">
        <v>126</v>
      </c>
      <c r="M209" s="18" t="s">
        <v>295</v>
      </c>
    </row>
    <row r="210" spans="1:13" x14ac:dyDescent="0.25">
      <c r="A210" s="17">
        <v>43847</v>
      </c>
      <c r="B210" s="18" t="s">
        <v>117</v>
      </c>
      <c r="C210" s="18" t="s">
        <v>80</v>
      </c>
      <c r="D210" s="18">
        <v>1</v>
      </c>
      <c r="E210" s="18">
        <v>0</v>
      </c>
      <c r="F210" s="18">
        <v>0</v>
      </c>
      <c r="G210" s="18">
        <v>0.96770999999999996</v>
      </c>
      <c r="H210" s="19">
        <v>0.65391203703703704</v>
      </c>
      <c r="I210" s="18">
        <v>4838.55</v>
      </c>
      <c r="J210" s="18" t="s">
        <v>125</v>
      </c>
      <c r="K210" s="18"/>
      <c r="L210" s="18" t="s">
        <v>126</v>
      </c>
      <c r="M210" s="18" t="s">
        <v>296</v>
      </c>
    </row>
    <row r="211" spans="1:13" x14ac:dyDescent="0.25">
      <c r="A211" s="17">
        <v>43847</v>
      </c>
      <c r="B211" s="18" t="s">
        <v>146</v>
      </c>
      <c r="C211" s="18" t="s">
        <v>77</v>
      </c>
      <c r="D211" s="18">
        <v>1</v>
      </c>
      <c r="E211" s="18">
        <v>0</v>
      </c>
      <c r="F211" s="18">
        <v>0</v>
      </c>
      <c r="G211" s="18">
        <v>0</v>
      </c>
      <c r="H211" s="18"/>
      <c r="I211" s="18">
        <v>0</v>
      </c>
      <c r="J211" s="18"/>
      <c r="K211" s="18"/>
      <c r="L211" s="18"/>
      <c r="M211" s="18"/>
    </row>
    <row r="212" spans="1:13" x14ac:dyDescent="0.25">
      <c r="A212" s="17">
        <v>43847</v>
      </c>
      <c r="B212" s="18" t="s">
        <v>146</v>
      </c>
      <c r="C212" s="18" t="s">
        <v>78</v>
      </c>
      <c r="D212" s="18">
        <v>1</v>
      </c>
      <c r="E212" s="18">
        <v>0</v>
      </c>
      <c r="F212" s="18">
        <v>0</v>
      </c>
      <c r="G212" s="18">
        <v>0</v>
      </c>
      <c r="H212" s="18"/>
      <c r="I212" s="18">
        <v>0</v>
      </c>
      <c r="J212" s="18"/>
      <c r="K212" s="18"/>
      <c r="L212" s="18"/>
      <c r="M212" s="18"/>
    </row>
    <row r="213" spans="1:13" x14ac:dyDescent="0.25">
      <c r="A213" s="17">
        <v>43847</v>
      </c>
      <c r="B213" s="18" t="s">
        <v>146</v>
      </c>
      <c r="C213" s="18" t="s">
        <v>79</v>
      </c>
      <c r="D213" s="18">
        <v>1</v>
      </c>
      <c r="E213" s="18">
        <v>0</v>
      </c>
      <c r="F213" s="18">
        <v>0</v>
      </c>
      <c r="G213" s="18">
        <v>0</v>
      </c>
      <c r="H213" s="18"/>
      <c r="I213" s="18">
        <v>0</v>
      </c>
      <c r="J213" s="18"/>
      <c r="K213" s="18"/>
      <c r="L213" s="18"/>
      <c r="M213" s="18"/>
    </row>
    <row r="214" spans="1:13" x14ac:dyDescent="0.25">
      <c r="A214" s="17">
        <v>43847</v>
      </c>
      <c r="B214" s="18" t="s">
        <v>146</v>
      </c>
      <c r="C214" s="18" t="s">
        <v>80</v>
      </c>
      <c r="D214" s="18">
        <v>1</v>
      </c>
      <c r="E214" s="18">
        <v>0</v>
      </c>
      <c r="F214" s="18">
        <v>0</v>
      </c>
      <c r="G214" s="18">
        <v>1.30663</v>
      </c>
      <c r="H214" s="19">
        <v>0.72398148148148145</v>
      </c>
      <c r="I214" s="18">
        <v>13065.5</v>
      </c>
      <c r="J214" s="18" t="s">
        <v>125</v>
      </c>
      <c r="K214" s="18"/>
      <c r="L214" s="18" t="s">
        <v>126</v>
      </c>
      <c r="M214" s="18" t="s">
        <v>297</v>
      </c>
    </row>
    <row r="215" spans="1:13" x14ac:dyDescent="0.25">
      <c r="A215" s="17">
        <v>43847</v>
      </c>
      <c r="B215" s="18" t="s">
        <v>115</v>
      </c>
      <c r="C215" s="18" t="s">
        <v>77</v>
      </c>
      <c r="D215" s="18">
        <v>1</v>
      </c>
      <c r="E215" s="18">
        <v>0</v>
      </c>
      <c r="F215" s="18">
        <v>0</v>
      </c>
      <c r="G215" s="18">
        <v>1.3086500000000001</v>
      </c>
      <c r="H215" s="19">
        <v>0.43031250000000004</v>
      </c>
      <c r="I215" s="18">
        <v>263041.03999999998</v>
      </c>
      <c r="J215" s="18" t="s">
        <v>125</v>
      </c>
      <c r="K215" s="18"/>
      <c r="L215" s="18" t="s">
        <v>126</v>
      </c>
      <c r="M215" s="18" t="s">
        <v>298</v>
      </c>
    </row>
    <row r="216" spans="1:13" x14ac:dyDescent="0.25">
      <c r="A216" s="17">
        <v>43847</v>
      </c>
      <c r="B216" s="18" t="s">
        <v>115</v>
      </c>
      <c r="C216" s="18" t="s">
        <v>78</v>
      </c>
      <c r="D216" s="18">
        <v>1</v>
      </c>
      <c r="E216" s="18">
        <v>1.31</v>
      </c>
      <c r="F216" s="18">
        <v>1311.04</v>
      </c>
      <c r="G216" s="18">
        <v>1.3046800000000001</v>
      </c>
      <c r="H216" s="19">
        <v>0.49078703703703702</v>
      </c>
      <c r="I216" s="18">
        <v>3915.01</v>
      </c>
      <c r="J216" s="18" t="s">
        <v>125</v>
      </c>
      <c r="K216" s="18"/>
      <c r="L216" s="18" t="s">
        <v>126</v>
      </c>
      <c r="M216" s="18" t="s">
        <v>299</v>
      </c>
    </row>
    <row r="217" spans="1:13" x14ac:dyDescent="0.25">
      <c r="A217" s="17">
        <v>43847</v>
      </c>
      <c r="B217" s="18" t="s">
        <v>115</v>
      </c>
      <c r="C217" s="18" t="s">
        <v>79</v>
      </c>
      <c r="D217" s="18">
        <v>1</v>
      </c>
      <c r="E217" s="18">
        <v>0</v>
      </c>
      <c r="F217" s="18">
        <v>0</v>
      </c>
      <c r="G217" s="18">
        <v>1.3052900000000001</v>
      </c>
      <c r="H217" s="19">
        <v>0.62108796296296298</v>
      </c>
      <c r="I217" s="18">
        <v>261058</v>
      </c>
      <c r="J217" s="18" t="s">
        <v>125</v>
      </c>
      <c r="K217" s="18"/>
      <c r="L217" s="18" t="s">
        <v>126</v>
      </c>
      <c r="M217" s="18" t="s">
        <v>300</v>
      </c>
    </row>
    <row r="218" spans="1:13" x14ac:dyDescent="0.25">
      <c r="A218" s="17">
        <v>43847</v>
      </c>
      <c r="B218" s="18" t="s">
        <v>115</v>
      </c>
      <c r="C218" s="18" t="s">
        <v>80</v>
      </c>
      <c r="D218" s="18">
        <v>1</v>
      </c>
      <c r="E218" s="18">
        <v>0</v>
      </c>
      <c r="F218" s="18">
        <v>0</v>
      </c>
      <c r="G218" s="18">
        <v>0</v>
      </c>
      <c r="H218" s="18"/>
      <c r="I218" s="18">
        <v>0</v>
      </c>
      <c r="J218" s="18"/>
      <c r="K218" s="18"/>
      <c r="L218" s="18"/>
      <c r="M218" s="18"/>
    </row>
    <row r="219" spans="1:13" x14ac:dyDescent="0.25">
      <c r="A219" s="17">
        <v>43847</v>
      </c>
      <c r="B219" s="18" t="s">
        <v>123</v>
      </c>
      <c r="C219" s="18" t="s">
        <v>77</v>
      </c>
      <c r="D219" s="18">
        <v>1</v>
      </c>
      <c r="E219" s="18">
        <v>0</v>
      </c>
      <c r="F219" s="18">
        <v>0</v>
      </c>
      <c r="G219" s="18">
        <v>144.41900000000001</v>
      </c>
      <c r="H219" s="19">
        <v>0.47916666666666669</v>
      </c>
      <c r="I219" s="18">
        <v>144419</v>
      </c>
      <c r="J219" s="18" t="s">
        <v>125</v>
      </c>
      <c r="K219" s="18"/>
      <c r="L219" s="18" t="s">
        <v>126</v>
      </c>
      <c r="M219" s="18" t="s">
        <v>301</v>
      </c>
    </row>
    <row r="220" spans="1:13" x14ac:dyDescent="0.25">
      <c r="A220" s="17">
        <v>43847</v>
      </c>
      <c r="B220" s="18" t="s">
        <v>123</v>
      </c>
      <c r="C220" s="18" t="s">
        <v>78</v>
      </c>
      <c r="D220" s="18">
        <v>1</v>
      </c>
      <c r="E220" s="18">
        <v>144.41999999999999</v>
      </c>
      <c r="F220" s="18">
        <v>144419</v>
      </c>
      <c r="G220" s="18">
        <v>143.839</v>
      </c>
      <c r="H220" s="19">
        <v>0.5010648148148148</v>
      </c>
      <c r="I220" s="18">
        <v>143839</v>
      </c>
      <c r="J220" s="18" t="s">
        <v>125</v>
      </c>
      <c r="K220" s="18"/>
      <c r="L220" s="18" t="s">
        <v>126</v>
      </c>
      <c r="M220" s="18" t="s">
        <v>302</v>
      </c>
    </row>
    <row r="221" spans="1:13" x14ac:dyDescent="0.25">
      <c r="A221" s="17">
        <v>43847</v>
      </c>
      <c r="B221" s="18" t="s">
        <v>123</v>
      </c>
      <c r="C221" s="18" t="s">
        <v>79</v>
      </c>
      <c r="D221" s="18">
        <v>1</v>
      </c>
      <c r="E221" s="18">
        <v>0</v>
      </c>
      <c r="F221" s="18">
        <v>0</v>
      </c>
      <c r="G221" s="18">
        <v>0</v>
      </c>
      <c r="H221" s="18"/>
      <c r="I221" s="18">
        <v>0</v>
      </c>
      <c r="J221" s="18"/>
      <c r="K221" s="18"/>
      <c r="L221" s="18"/>
      <c r="M221" s="18"/>
    </row>
    <row r="222" spans="1:13" x14ac:dyDescent="0.25">
      <c r="A222" s="17">
        <v>43847</v>
      </c>
      <c r="B222" s="18" t="s">
        <v>123</v>
      </c>
      <c r="C222" s="18" t="s">
        <v>80</v>
      </c>
      <c r="D222" s="18">
        <v>1</v>
      </c>
      <c r="E222" s="18">
        <v>0</v>
      </c>
      <c r="F222" s="18">
        <v>0</v>
      </c>
      <c r="G222" s="18">
        <v>0</v>
      </c>
      <c r="H222" s="18"/>
      <c r="I222" s="18">
        <v>0</v>
      </c>
      <c r="J222" s="18"/>
      <c r="K222" s="18"/>
      <c r="L222" s="18"/>
      <c r="M222" s="18"/>
    </row>
    <row r="223" spans="1:13" x14ac:dyDescent="0.25">
      <c r="A223" s="17">
        <v>43847</v>
      </c>
      <c r="B223" s="18" t="s">
        <v>142</v>
      </c>
      <c r="C223" s="18" t="s">
        <v>77</v>
      </c>
      <c r="D223" s="18">
        <v>1</v>
      </c>
      <c r="E223" s="18">
        <v>0</v>
      </c>
      <c r="F223" s="18">
        <v>0</v>
      </c>
      <c r="G223" s="18">
        <v>1.26328</v>
      </c>
      <c r="H223" s="19">
        <v>0.4281712962962963</v>
      </c>
      <c r="I223" s="18">
        <v>631640</v>
      </c>
      <c r="J223" s="18" t="s">
        <v>125</v>
      </c>
      <c r="K223" s="18"/>
      <c r="L223" s="18" t="s">
        <v>126</v>
      </c>
      <c r="M223" s="18" t="s">
        <v>303</v>
      </c>
    </row>
    <row r="224" spans="1:13" x14ac:dyDescent="0.25">
      <c r="A224" s="17">
        <v>43847</v>
      </c>
      <c r="B224" s="18" t="s">
        <v>142</v>
      </c>
      <c r="C224" s="18" t="s">
        <v>78</v>
      </c>
      <c r="D224" s="18">
        <v>1</v>
      </c>
      <c r="E224" s="18">
        <v>0</v>
      </c>
      <c r="F224" s="18">
        <v>0</v>
      </c>
      <c r="G224" s="18">
        <v>0</v>
      </c>
      <c r="H224" s="18"/>
      <c r="I224" s="18">
        <v>0</v>
      </c>
      <c r="J224" s="18"/>
      <c r="K224" s="18"/>
      <c r="L224" s="18"/>
      <c r="M224" s="18"/>
    </row>
    <row r="225" spans="1:13" x14ac:dyDescent="0.25">
      <c r="A225" s="17">
        <v>43847</v>
      </c>
      <c r="B225" s="18" t="s">
        <v>142</v>
      </c>
      <c r="C225" s="18" t="s">
        <v>79</v>
      </c>
      <c r="D225" s="18">
        <v>1</v>
      </c>
      <c r="E225" s="18">
        <v>0</v>
      </c>
      <c r="F225" s="18">
        <v>0</v>
      </c>
      <c r="G225" s="18">
        <v>1.26142</v>
      </c>
      <c r="H225" s="19">
        <v>0.62087962962962961</v>
      </c>
      <c r="I225" s="18">
        <v>630710</v>
      </c>
      <c r="J225" s="18" t="s">
        <v>125</v>
      </c>
      <c r="K225" s="18"/>
      <c r="L225" s="18" t="s">
        <v>126</v>
      </c>
      <c r="M225" s="18" t="s">
        <v>304</v>
      </c>
    </row>
    <row r="226" spans="1:13" x14ac:dyDescent="0.25">
      <c r="A226" s="17">
        <v>43847</v>
      </c>
      <c r="B226" s="18" t="s">
        <v>142</v>
      </c>
      <c r="C226" s="18" t="s">
        <v>80</v>
      </c>
      <c r="D226" s="18">
        <v>1</v>
      </c>
      <c r="E226" s="18">
        <v>0</v>
      </c>
      <c r="F226" s="18">
        <v>0</v>
      </c>
      <c r="G226" s="18">
        <v>0</v>
      </c>
      <c r="H226" s="18"/>
      <c r="I226" s="18">
        <v>0</v>
      </c>
      <c r="J226" s="18"/>
      <c r="K226" s="18"/>
      <c r="L226" s="18"/>
      <c r="M226" s="18"/>
    </row>
    <row r="227" spans="1:13" x14ac:dyDescent="0.25">
      <c r="A227" s="17">
        <v>43847</v>
      </c>
      <c r="B227" s="18" t="s">
        <v>25</v>
      </c>
      <c r="C227" s="18" t="s">
        <v>77</v>
      </c>
      <c r="D227" s="18">
        <v>1</v>
      </c>
      <c r="E227" s="18">
        <v>0</v>
      </c>
      <c r="F227" s="18">
        <v>0</v>
      </c>
      <c r="G227" s="18">
        <v>1.11378</v>
      </c>
      <c r="H227" s="19">
        <v>0.42752314814814812</v>
      </c>
      <c r="I227" s="18">
        <v>779654</v>
      </c>
      <c r="J227" s="18" t="s">
        <v>125</v>
      </c>
      <c r="K227" s="18"/>
      <c r="L227" s="18" t="s">
        <v>126</v>
      </c>
      <c r="M227" s="18" t="s">
        <v>305</v>
      </c>
    </row>
    <row r="228" spans="1:13" x14ac:dyDescent="0.25">
      <c r="A228" s="17">
        <v>43847</v>
      </c>
      <c r="B228" s="18" t="s">
        <v>25</v>
      </c>
      <c r="C228" s="18" t="s">
        <v>78</v>
      </c>
      <c r="D228" s="18">
        <v>1</v>
      </c>
      <c r="E228" s="18">
        <v>0</v>
      </c>
      <c r="F228" s="18">
        <v>0</v>
      </c>
      <c r="G228" s="18">
        <v>1.1127499999999999</v>
      </c>
      <c r="H228" s="19">
        <v>0.48949074074074073</v>
      </c>
      <c r="I228" s="18">
        <v>3338.25</v>
      </c>
      <c r="J228" s="18" t="s">
        <v>125</v>
      </c>
      <c r="K228" s="18"/>
      <c r="L228" s="18" t="s">
        <v>126</v>
      </c>
      <c r="M228" s="18" t="s">
        <v>306</v>
      </c>
    </row>
    <row r="229" spans="1:13" x14ac:dyDescent="0.25">
      <c r="A229" s="17">
        <v>43847</v>
      </c>
      <c r="B229" s="18" t="s">
        <v>25</v>
      </c>
      <c r="C229" s="18" t="s">
        <v>79</v>
      </c>
      <c r="D229" s="18">
        <v>1</v>
      </c>
      <c r="E229" s="18">
        <v>0</v>
      </c>
      <c r="F229" s="18">
        <v>0</v>
      </c>
      <c r="G229" s="18">
        <v>1.1113500000000001</v>
      </c>
      <c r="H229" s="19">
        <v>0.59295138888888888</v>
      </c>
      <c r="I229" s="18">
        <v>778908.35</v>
      </c>
      <c r="J229" s="18" t="s">
        <v>125</v>
      </c>
      <c r="K229" s="18"/>
      <c r="L229" s="18" t="s">
        <v>126</v>
      </c>
      <c r="M229" s="18" t="s">
        <v>307</v>
      </c>
    </row>
    <row r="230" spans="1:13" x14ac:dyDescent="0.25">
      <c r="A230" s="17">
        <v>43847</v>
      </c>
      <c r="B230" s="18" t="s">
        <v>25</v>
      </c>
      <c r="C230" s="18" t="s">
        <v>80</v>
      </c>
      <c r="D230" s="18">
        <v>1</v>
      </c>
      <c r="E230" s="18">
        <v>0</v>
      </c>
      <c r="F230" s="18">
        <v>0</v>
      </c>
      <c r="G230" s="18">
        <v>1.10928</v>
      </c>
      <c r="H230" s="19">
        <v>0.74304398148148154</v>
      </c>
      <c r="I230" s="18">
        <v>4437.12</v>
      </c>
      <c r="J230" s="18" t="s">
        <v>125</v>
      </c>
      <c r="K230" s="18"/>
      <c r="L230" s="18" t="s">
        <v>126</v>
      </c>
      <c r="M230" s="18" t="s">
        <v>308</v>
      </c>
    </row>
    <row r="231" spans="1:13" x14ac:dyDescent="0.25">
      <c r="A231" s="17">
        <v>43847</v>
      </c>
      <c r="B231" s="18" t="s">
        <v>144</v>
      </c>
      <c r="C231" s="18" t="s">
        <v>77</v>
      </c>
      <c r="D231" s="18">
        <v>1</v>
      </c>
      <c r="E231" s="18">
        <v>0</v>
      </c>
      <c r="F231" s="18">
        <v>0</v>
      </c>
      <c r="G231" s="18">
        <v>122.76300000000001</v>
      </c>
      <c r="H231" s="19">
        <v>0.42826388888888883</v>
      </c>
      <c r="I231" s="18">
        <v>49105200</v>
      </c>
      <c r="J231" s="18" t="s">
        <v>125</v>
      </c>
      <c r="K231" s="18"/>
      <c r="L231" s="18" t="s">
        <v>126</v>
      </c>
      <c r="M231" s="18" t="s">
        <v>309</v>
      </c>
    </row>
    <row r="232" spans="1:13" x14ac:dyDescent="0.25">
      <c r="A232" s="17">
        <v>43847</v>
      </c>
      <c r="B232" s="18" t="s">
        <v>144</v>
      </c>
      <c r="C232" s="18" t="s">
        <v>78</v>
      </c>
      <c r="D232" s="18">
        <v>1</v>
      </c>
      <c r="E232" s="18">
        <v>0</v>
      </c>
      <c r="F232" s="18">
        <v>0</v>
      </c>
      <c r="G232" s="18">
        <v>0</v>
      </c>
      <c r="H232" s="18"/>
      <c r="I232" s="18">
        <v>0</v>
      </c>
      <c r="J232" s="18"/>
      <c r="K232" s="18"/>
      <c r="L232" s="18"/>
      <c r="M232" s="18"/>
    </row>
    <row r="233" spans="1:13" x14ac:dyDescent="0.25">
      <c r="A233" s="17">
        <v>43847</v>
      </c>
      <c r="B233" s="18" t="s">
        <v>144</v>
      </c>
      <c r="C233" s="18" t="s">
        <v>79</v>
      </c>
      <c r="D233" s="18">
        <v>1</v>
      </c>
      <c r="E233" s="18">
        <v>0</v>
      </c>
      <c r="F233" s="18">
        <v>0</v>
      </c>
      <c r="G233" s="18">
        <v>122.35299999999999</v>
      </c>
      <c r="H233" s="19">
        <v>0.62087962962962961</v>
      </c>
      <c r="I233" s="18">
        <v>48941200</v>
      </c>
      <c r="J233" s="18" t="s">
        <v>125</v>
      </c>
      <c r="K233" s="18"/>
      <c r="L233" s="18" t="s">
        <v>126</v>
      </c>
      <c r="M233" s="18" t="s">
        <v>310</v>
      </c>
    </row>
    <row r="234" spans="1:13" x14ac:dyDescent="0.25">
      <c r="A234" s="17">
        <v>43847</v>
      </c>
      <c r="B234" s="18" t="s">
        <v>144</v>
      </c>
      <c r="C234" s="18" t="s">
        <v>80</v>
      </c>
      <c r="D234" s="18">
        <v>1</v>
      </c>
      <c r="E234" s="18">
        <v>0</v>
      </c>
      <c r="F234" s="18">
        <v>0</v>
      </c>
      <c r="G234" s="18">
        <v>0</v>
      </c>
      <c r="H234" s="18"/>
      <c r="I234" s="18">
        <v>0</v>
      </c>
      <c r="J234" s="18"/>
      <c r="K234" s="18"/>
      <c r="L234" s="18"/>
      <c r="M234" s="18"/>
    </row>
    <row r="235" spans="1:13" x14ac:dyDescent="0.25">
      <c r="A235" s="17">
        <v>43847</v>
      </c>
      <c r="B235" s="18" t="s">
        <v>139</v>
      </c>
      <c r="C235" s="18" t="s">
        <v>77</v>
      </c>
      <c r="D235" s="18">
        <v>1</v>
      </c>
      <c r="E235" s="18">
        <v>0</v>
      </c>
      <c r="F235" s="18">
        <v>0</v>
      </c>
      <c r="G235" s="18">
        <v>0.85126999999999997</v>
      </c>
      <c r="H235" s="19">
        <v>0.42834490740740744</v>
      </c>
      <c r="I235" s="18">
        <v>1191827</v>
      </c>
      <c r="J235" s="18" t="s">
        <v>125</v>
      </c>
      <c r="K235" s="18"/>
      <c r="L235" s="18" t="s">
        <v>126</v>
      </c>
      <c r="M235" s="18" t="s">
        <v>311</v>
      </c>
    </row>
    <row r="236" spans="1:13" x14ac:dyDescent="0.25">
      <c r="A236" s="17">
        <v>43847</v>
      </c>
      <c r="B236" s="18" t="s">
        <v>139</v>
      </c>
      <c r="C236" s="18" t="s">
        <v>78</v>
      </c>
      <c r="D236" s="18">
        <v>1</v>
      </c>
      <c r="E236" s="18">
        <v>0</v>
      </c>
      <c r="F236" s="18">
        <v>0</v>
      </c>
      <c r="G236" s="18">
        <v>0</v>
      </c>
      <c r="H236" s="18"/>
      <c r="I236" s="18">
        <v>0</v>
      </c>
      <c r="J236" s="18"/>
      <c r="K236" s="18"/>
      <c r="L236" s="18"/>
      <c r="M236" s="18"/>
    </row>
    <row r="237" spans="1:13" x14ac:dyDescent="0.25">
      <c r="A237" s="17">
        <v>43847</v>
      </c>
      <c r="B237" s="18" t="s">
        <v>139</v>
      </c>
      <c r="C237" s="18" t="s">
        <v>79</v>
      </c>
      <c r="D237" s="18">
        <v>1</v>
      </c>
      <c r="E237" s="18">
        <v>0</v>
      </c>
      <c r="F237" s="18">
        <v>0</v>
      </c>
      <c r="G237" s="18">
        <v>0.85118000000000005</v>
      </c>
      <c r="H237" s="19">
        <v>0.6209027777777778</v>
      </c>
      <c r="I237" s="18">
        <v>1191582</v>
      </c>
      <c r="J237" s="18" t="s">
        <v>125</v>
      </c>
      <c r="K237" s="18"/>
      <c r="L237" s="18" t="s">
        <v>126</v>
      </c>
      <c r="M237" s="18" t="s">
        <v>312</v>
      </c>
    </row>
    <row r="238" spans="1:13" x14ac:dyDescent="0.25">
      <c r="A238" s="17">
        <v>43847</v>
      </c>
      <c r="B238" s="18" t="s">
        <v>139</v>
      </c>
      <c r="C238" s="18" t="s">
        <v>80</v>
      </c>
      <c r="D238" s="18">
        <v>1</v>
      </c>
      <c r="E238" s="18">
        <v>0</v>
      </c>
      <c r="F238" s="18">
        <v>0</v>
      </c>
      <c r="G238" s="18">
        <v>0</v>
      </c>
      <c r="H238" s="18"/>
      <c r="I238" s="18">
        <v>0</v>
      </c>
      <c r="J238" s="18"/>
      <c r="K238" s="18"/>
      <c r="L238" s="18"/>
      <c r="M238" s="18"/>
    </row>
    <row r="239" spans="1:13" x14ac:dyDescent="0.25">
      <c r="A239" s="17">
        <v>43850</v>
      </c>
      <c r="B239" s="18" t="s">
        <v>120</v>
      </c>
      <c r="C239" s="18" t="s">
        <v>77</v>
      </c>
      <c r="D239" s="18">
        <v>1</v>
      </c>
      <c r="E239" s="18">
        <v>0</v>
      </c>
      <c r="F239" s="18">
        <v>0</v>
      </c>
      <c r="G239" s="18">
        <v>0</v>
      </c>
      <c r="H239" s="18"/>
      <c r="I239" s="18">
        <v>0</v>
      </c>
      <c r="J239" s="18"/>
      <c r="K239" s="18"/>
      <c r="L239" s="18"/>
      <c r="M239" s="18"/>
    </row>
    <row r="240" spans="1:13" x14ac:dyDescent="0.25">
      <c r="A240" s="17">
        <v>43850</v>
      </c>
      <c r="B240" s="18" t="s">
        <v>120</v>
      </c>
      <c r="C240" s="18" t="s">
        <v>78</v>
      </c>
      <c r="D240" s="18">
        <v>1</v>
      </c>
      <c r="E240" s="18">
        <v>0</v>
      </c>
      <c r="F240" s="18">
        <v>0</v>
      </c>
      <c r="G240" s="18">
        <v>110.15600000000001</v>
      </c>
      <c r="H240" s="19">
        <v>0.50358796296296293</v>
      </c>
      <c r="I240" s="18">
        <v>198287300</v>
      </c>
      <c r="J240" s="18" t="s">
        <v>125</v>
      </c>
      <c r="K240" s="18"/>
      <c r="L240" s="18" t="s">
        <v>126</v>
      </c>
      <c r="M240" s="18" t="s">
        <v>205</v>
      </c>
    </row>
    <row r="241" spans="1:13" x14ac:dyDescent="0.25">
      <c r="A241" s="17">
        <v>43850</v>
      </c>
      <c r="B241" s="18" t="s">
        <v>120</v>
      </c>
      <c r="C241" s="18" t="s">
        <v>79</v>
      </c>
      <c r="D241" s="18">
        <v>1</v>
      </c>
      <c r="E241" s="18">
        <v>0</v>
      </c>
      <c r="F241" s="18">
        <v>0</v>
      </c>
      <c r="G241" s="18">
        <v>0</v>
      </c>
      <c r="H241" s="18"/>
      <c r="I241" s="18">
        <v>0</v>
      </c>
      <c r="J241" s="18"/>
      <c r="K241" s="18"/>
      <c r="L241" s="18"/>
      <c r="M241" s="18"/>
    </row>
    <row r="242" spans="1:13" x14ac:dyDescent="0.25">
      <c r="A242" s="17">
        <v>43850</v>
      </c>
      <c r="B242" s="18" t="s">
        <v>120</v>
      </c>
      <c r="C242" s="18" t="s">
        <v>80</v>
      </c>
      <c r="D242" s="18">
        <v>1</v>
      </c>
      <c r="E242" s="18">
        <v>0</v>
      </c>
      <c r="F242" s="18">
        <v>0</v>
      </c>
      <c r="G242" s="18">
        <v>110.188</v>
      </c>
      <c r="H242" s="19">
        <v>0.66230324074074076</v>
      </c>
      <c r="I242" s="18">
        <v>198332000</v>
      </c>
      <c r="J242" s="18" t="s">
        <v>125</v>
      </c>
      <c r="K242" s="18"/>
      <c r="L242" s="18" t="s">
        <v>126</v>
      </c>
      <c r="M242" s="18" t="s">
        <v>205</v>
      </c>
    </row>
    <row r="243" spans="1:13" x14ac:dyDescent="0.25">
      <c r="A243" s="17">
        <v>43850</v>
      </c>
      <c r="B243" s="18" t="s">
        <v>117</v>
      </c>
      <c r="C243" s="18" t="s">
        <v>77</v>
      </c>
      <c r="D243" s="18">
        <v>1</v>
      </c>
      <c r="E243" s="18">
        <v>0</v>
      </c>
      <c r="F243" s="18">
        <v>0</v>
      </c>
      <c r="G243" s="18">
        <v>0</v>
      </c>
      <c r="H243" s="18"/>
      <c r="I243" s="18">
        <v>0</v>
      </c>
      <c r="J243" s="18"/>
      <c r="K243" s="18"/>
      <c r="L243" s="18"/>
      <c r="M243" s="18"/>
    </row>
    <row r="244" spans="1:13" x14ac:dyDescent="0.25">
      <c r="A244" s="17">
        <v>43850</v>
      </c>
      <c r="B244" s="18" t="s">
        <v>117</v>
      </c>
      <c r="C244" s="18" t="s">
        <v>78</v>
      </c>
      <c r="D244" s="18">
        <v>1</v>
      </c>
      <c r="E244" s="18">
        <v>0</v>
      </c>
      <c r="F244" s="18">
        <v>0</v>
      </c>
      <c r="G244" s="18">
        <v>0.96821000000000002</v>
      </c>
      <c r="H244" s="19">
        <v>0.50332175925925926</v>
      </c>
      <c r="I244" s="18">
        <v>1355546</v>
      </c>
      <c r="J244" s="18" t="s">
        <v>125</v>
      </c>
      <c r="K244" s="18"/>
      <c r="L244" s="18" t="s">
        <v>126</v>
      </c>
      <c r="M244" s="18" t="s">
        <v>313</v>
      </c>
    </row>
    <row r="245" spans="1:13" x14ac:dyDescent="0.25">
      <c r="A245" s="17">
        <v>43850</v>
      </c>
      <c r="B245" s="18" t="s">
        <v>117</v>
      </c>
      <c r="C245" s="18" t="s">
        <v>79</v>
      </c>
      <c r="D245" s="18">
        <v>1</v>
      </c>
      <c r="E245" s="18">
        <v>0</v>
      </c>
      <c r="F245" s="18">
        <v>0</v>
      </c>
      <c r="G245" s="18">
        <v>0</v>
      </c>
      <c r="H245" s="18"/>
      <c r="I245" s="18">
        <v>0</v>
      </c>
      <c r="J245" s="18"/>
      <c r="K245" s="18"/>
      <c r="L245" s="18"/>
      <c r="M245" s="18"/>
    </row>
    <row r="246" spans="1:13" x14ac:dyDescent="0.25">
      <c r="A246" s="17">
        <v>43850</v>
      </c>
      <c r="B246" s="18" t="s">
        <v>117</v>
      </c>
      <c r="C246" s="18" t="s">
        <v>80</v>
      </c>
      <c r="D246" s="18">
        <v>1</v>
      </c>
      <c r="E246" s="18">
        <v>0</v>
      </c>
      <c r="F246" s="18">
        <v>0</v>
      </c>
      <c r="G246" s="18">
        <v>0.96855999999999998</v>
      </c>
      <c r="H246" s="19">
        <v>0.66228009259259257</v>
      </c>
      <c r="I246" s="18">
        <v>1355934</v>
      </c>
      <c r="J246" s="18" t="s">
        <v>125</v>
      </c>
      <c r="K246" s="18"/>
      <c r="L246" s="18" t="s">
        <v>126</v>
      </c>
      <c r="M246" s="18" t="s">
        <v>205</v>
      </c>
    </row>
    <row r="247" spans="1:13" x14ac:dyDescent="0.25">
      <c r="A247" s="17">
        <v>43850</v>
      </c>
      <c r="B247" s="18" t="s">
        <v>146</v>
      </c>
      <c r="C247" s="18" t="s">
        <v>77</v>
      </c>
      <c r="D247" s="18">
        <v>1</v>
      </c>
      <c r="E247" s="18">
        <v>0</v>
      </c>
      <c r="F247" s="18">
        <v>0</v>
      </c>
      <c r="G247" s="18">
        <v>0</v>
      </c>
      <c r="H247" s="18"/>
      <c r="I247" s="18">
        <v>0</v>
      </c>
      <c r="J247" s="18"/>
      <c r="K247" s="18"/>
      <c r="L247" s="18"/>
      <c r="M247" s="18"/>
    </row>
    <row r="248" spans="1:13" x14ac:dyDescent="0.25">
      <c r="A248" s="17">
        <v>43850</v>
      </c>
      <c r="B248" s="18" t="s">
        <v>146</v>
      </c>
      <c r="C248" s="18" t="s">
        <v>78</v>
      </c>
      <c r="D248" s="18">
        <v>1</v>
      </c>
      <c r="E248" s="18">
        <v>0</v>
      </c>
      <c r="F248" s="18">
        <v>0</v>
      </c>
      <c r="G248" s="18">
        <v>0</v>
      </c>
      <c r="H248" s="18"/>
      <c r="I248" s="18">
        <v>0</v>
      </c>
      <c r="J248" s="18"/>
      <c r="K248" s="18"/>
      <c r="L248" s="18"/>
      <c r="M248" s="18"/>
    </row>
    <row r="249" spans="1:13" x14ac:dyDescent="0.25">
      <c r="A249" s="17">
        <v>43850</v>
      </c>
      <c r="B249" s="18" t="s">
        <v>146</v>
      </c>
      <c r="C249" s="18" t="s">
        <v>79</v>
      </c>
      <c r="D249" s="18">
        <v>1</v>
      </c>
      <c r="E249" s="18">
        <v>0</v>
      </c>
      <c r="F249" s="18">
        <v>0</v>
      </c>
      <c r="G249" s="18">
        <v>0</v>
      </c>
      <c r="H249" s="18"/>
      <c r="I249" s="18">
        <v>0</v>
      </c>
      <c r="J249" s="18"/>
      <c r="K249" s="18"/>
      <c r="L249" s="18"/>
      <c r="M249" s="18"/>
    </row>
    <row r="250" spans="1:13" x14ac:dyDescent="0.25">
      <c r="A250" s="17">
        <v>43850</v>
      </c>
      <c r="B250" s="18" t="s">
        <v>146</v>
      </c>
      <c r="C250" s="18" t="s">
        <v>80</v>
      </c>
      <c r="D250" s="18">
        <v>1</v>
      </c>
      <c r="E250" s="18">
        <v>0</v>
      </c>
      <c r="F250" s="18">
        <v>0</v>
      </c>
      <c r="G250" s="18">
        <v>1.30596</v>
      </c>
      <c r="H250" s="19">
        <v>0.7230671296296296</v>
      </c>
      <c r="I250" s="18">
        <v>1063758.8500000001</v>
      </c>
      <c r="J250" s="18" t="s">
        <v>125</v>
      </c>
      <c r="K250" s="18"/>
      <c r="L250" s="18" t="s">
        <v>126</v>
      </c>
      <c r="M250" s="18" t="s">
        <v>314</v>
      </c>
    </row>
    <row r="251" spans="1:13" x14ac:dyDescent="0.25">
      <c r="A251" s="17">
        <v>43850</v>
      </c>
      <c r="B251" s="18" t="s">
        <v>115</v>
      </c>
      <c r="C251" s="18" t="s">
        <v>77</v>
      </c>
      <c r="D251" s="18">
        <v>1</v>
      </c>
      <c r="E251" s="18">
        <v>0</v>
      </c>
      <c r="F251" s="18">
        <v>0</v>
      </c>
      <c r="G251" s="18">
        <v>0</v>
      </c>
      <c r="H251" s="18"/>
      <c r="I251" s="18">
        <v>0</v>
      </c>
      <c r="J251" s="18"/>
      <c r="K251" s="18"/>
      <c r="L251" s="18"/>
      <c r="M251" s="18"/>
    </row>
    <row r="252" spans="1:13" x14ac:dyDescent="0.25">
      <c r="A252" s="17">
        <v>43850</v>
      </c>
      <c r="B252" s="18" t="s">
        <v>115</v>
      </c>
      <c r="C252" s="18" t="s">
        <v>78</v>
      </c>
      <c r="D252" s="18">
        <v>1</v>
      </c>
      <c r="E252" s="18">
        <v>0</v>
      </c>
      <c r="F252" s="18">
        <v>0</v>
      </c>
      <c r="G252" s="18">
        <v>1.29806</v>
      </c>
      <c r="H252" s="19">
        <v>0.50322916666666673</v>
      </c>
      <c r="I252" s="18">
        <v>1038431</v>
      </c>
      <c r="J252" s="18" t="s">
        <v>125</v>
      </c>
      <c r="K252" s="18"/>
      <c r="L252" s="18" t="s">
        <v>126</v>
      </c>
      <c r="M252" s="18" t="s">
        <v>315</v>
      </c>
    </row>
    <row r="253" spans="1:13" x14ac:dyDescent="0.25">
      <c r="A253" s="17">
        <v>43850</v>
      </c>
      <c r="B253" s="18" t="s">
        <v>115</v>
      </c>
      <c r="C253" s="18" t="s">
        <v>79</v>
      </c>
      <c r="D253" s="18">
        <v>1</v>
      </c>
      <c r="E253" s="18">
        <v>0</v>
      </c>
      <c r="F253" s="18">
        <v>0</v>
      </c>
      <c r="G253" s="18">
        <v>0</v>
      </c>
      <c r="H253" s="18"/>
      <c r="I253" s="18">
        <v>0</v>
      </c>
      <c r="J253" s="18"/>
      <c r="K253" s="18"/>
      <c r="L253" s="18"/>
      <c r="M253" s="18"/>
    </row>
    <row r="254" spans="1:13" x14ac:dyDescent="0.25">
      <c r="A254" s="17">
        <v>43850</v>
      </c>
      <c r="B254" s="18" t="s">
        <v>115</v>
      </c>
      <c r="C254" s="18" t="s">
        <v>80</v>
      </c>
      <c r="D254" s="18">
        <v>1</v>
      </c>
      <c r="E254" s="18">
        <v>0</v>
      </c>
      <c r="F254" s="18">
        <v>0</v>
      </c>
      <c r="G254" s="18">
        <v>1.30057</v>
      </c>
      <c r="H254" s="19">
        <v>0.66228009259259257</v>
      </c>
      <c r="I254" s="18">
        <v>1040467</v>
      </c>
      <c r="J254" s="18" t="s">
        <v>125</v>
      </c>
      <c r="K254" s="18"/>
      <c r="L254" s="18" t="s">
        <v>126</v>
      </c>
      <c r="M254" s="18" t="s">
        <v>316</v>
      </c>
    </row>
    <row r="255" spans="1:13" x14ac:dyDescent="0.25">
      <c r="A255" s="17">
        <v>43850</v>
      </c>
      <c r="B255" s="18" t="s">
        <v>123</v>
      </c>
      <c r="C255" s="18" t="s">
        <v>77</v>
      </c>
      <c r="D255" s="18">
        <v>1</v>
      </c>
      <c r="E255" s="18">
        <v>0</v>
      </c>
      <c r="F255" s="18">
        <v>0</v>
      </c>
      <c r="G255" s="18">
        <v>0</v>
      </c>
      <c r="H255" s="18"/>
      <c r="I255" s="18">
        <v>0</v>
      </c>
      <c r="J255" s="18"/>
      <c r="K255" s="18"/>
      <c r="L255" s="18"/>
      <c r="M255" s="18"/>
    </row>
    <row r="256" spans="1:13" x14ac:dyDescent="0.25">
      <c r="A256" s="17">
        <v>43850</v>
      </c>
      <c r="B256" s="18" t="s">
        <v>123</v>
      </c>
      <c r="C256" s="18" t="s">
        <v>78</v>
      </c>
      <c r="D256" s="18">
        <v>1</v>
      </c>
      <c r="E256" s="18">
        <v>0</v>
      </c>
      <c r="F256" s="18">
        <v>0</v>
      </c>
      <c r="G256" s="18">
        <v>0</v>
      </c>
      <c r="H256" s="18"/>
      <c r="I256" s="18">
        <v>0</v>
      </c>
      <c r="J256" s="18"/>
      <c r="K256" s="18"/>
      <c r="L256" s="18"/>
      <c r="M256" s="18"/>
    </row>
    <row r="257" spans="1:13" x14ac:dyDescent="0.25">
      <c r="A257" s="17">
        <v>43850</v>
      </c>
      <c r="B257" s="18" t="s">
        <v>123</v>
      </c>
      <c r="C257" s="18" t="s">
        <v>79</v>
      </c>
      <c r="D257" s="18">
        <v>1</v>
      </c>
      <c r="E257" s="18">
        <v>0</v>
      </c>
      <c r="F257" s="18">
        <v>0</v>
      </c>
      <c r="G257" s="18">
        <v>0</v>
      </c>
      <c r="H257" s="18"/>
      <c r="I257" s="18">
        <v>0</v>
      </c>
      <c r="J257" s="18"/>
      <c r="K257" s="18"/>
      <c r="L257" s="18"/>
      <c r="M257" s="18"/>
    </row>
    <row r="258" spans="1:13" x14ac:dyDescent="0.25">
      <c r="A258" s="17">
        <v>43850</v>
      </c>
      <c r="B258" s="18" t="s">
        <v>123</v>
      </c>
      <c r="C258" s="18" t="s">
        <v>80</v>
      </c>
      <c r="D258" s="18">
        <v>1</v>
      </c>
      <c r="E258" s="18">
        <v>0</v>
      </c>
      <c r="F258" s="18">
        <v>0</v>
      </c>
      <c r="G258" s="18">
        <v>143.08699999999999</v>
      </c>
      <c r="H258" s="19">
        <v>0.7221643518518519</v>
      </c>
      <c r="I258" s="18">
        <v>28633300</v>
      </c>
      <c r="J258" s="18" t="s">
        <v>125</v>
      </c>
      <c r="K258" s="18"/>
      <c r="L258" s="18" t="s">
        <v>126</v>
      </c>
      <c r="M258" s="18" t="s">
        <v>317</v>
      </c>
    </row>
    <row r="259" spans="1:13" x14ac:dyDescent="0.25">
      <c r="A259" s="17">
        <v>43850</v>
      </c>
      <c r="B259" s="18" t="s">
        <v>142</v>
      </c>
      <c r="C259" s="18" t="s">
        <v>77</v>
      </c>
      <c r="D259" s="18">
        <v>1</v>
      </c>
      <c r="E259" s="18">
        <v>0</v>
      </c>
      <c r="F259" s="18">
        <v>0</v>
      </c>
      <c r="G259" s="18">
        <v>0</v>
      </c>
      <c r="H259" s="18"/>
      <c r="I259" s="18">
        <v>0</v>
      </c>
      <c r="J259" s="18"/>
      <c r="K259" s="18"/>
      <c r="L259" s="18"/>
      <c r="M259" s="18"/>
    </row>
    <row r="260" spans="1:13" x14ac:dyDescent="0.25">
      <c r="A260" s="17">
        <v>43850</v>
      </c>
      <c r="B260" s="18" t="s">
        <v>142</v>
      </c>
      <c r="C260" s="18" t="s">
        <v>78</v>
      </c>
      <c r="D260" s="18">
        <v>1</v>
      </c>
      <c r="E260" s="18">
        <v>0</v>
      </c>
      <c r="F260" s="18">
        <v>0</v>
      </c>
      <c r="G260" s="18">
        <v>1.2568600000000001</v>
      </c>
      <c r="H260" s="19">
        <v>0.5037962962962963</v>
      </c>
      <c r="I260" s="18">
        <v>502744</v>
      </c>
      <c r="J260" s="18" t="s">
        <v>125</v>
      </c>
      <c r="K260" s="18"/>
      <c r="L260" s="18" t="s">
        <v>126</v>
      </c>
      <c r="M260" s="18" t="s">
        <v>318</v>
      </c>
    </row>
    <row r="261" spans="1:13" x14ac:dyDescent="0.25">
      <c r="A261" s="17">
        <v>43850</v>
      </c>
      <c r="B261" s="18" t="s">
        <v>142</v>
      </c>
      <c r="C261" s="18" t="s">
        <v>79</v>
      </c>
      <c r="D261" s="18">
        <v>1</v>
      </c>
      <c r="E261" s="18">
        <v>0</v>
      </c>
      <c r="F261" s="18">
        <v>0</v>
      </c>
      <c r="G261" s="18">
        <v>0</v>
      </c>
      <c r="H261" s="18"/>
      <c r="I261" s="18">
        <v>0</v>
      </c>
      <c r="J261" s="18"/>
      <c r="K261" s="18"/>
      <c r="L261" s="18"/>
      <c r="M261" s="18"/>
    </row>
    <row r="262" spans="1:13" x14ac:dyDescent="0.25">
      <c r="A262" s="17">
        <v>43850</v>
      </c>
      <c r="B262" s="18" t="s">
        <v>142</v>
      </c>
      <c r="C262" s="18" t="s">
        <v>80</v>
      </c>
      <c r="D262" s="18">
        <v>1</v>
      </c>
      <c r="E262" s="18">
        <v>0</v>
      </c>
      <c r="F262" s="18">
        <v>0</v>
      </c>
      <c r="G262" s="18">
        <v>1.2597700000000001</v>
      </c>
      <c r="H262" s="19">
        <v>0.66240740740740744</v>
      </c>
      <c r="I262" s="18">
        <v>503908</v>
      </c>
      <c r="J262" s="18" t="s">
        <v>125</v>
      </c>
      <c r="K262" s="18"/>
      <c r="L262" s="18" t="s">
        <v>126</v>
      </c>
      <c r="M262" s="18" t="s">
        <v>319</v>
      </c>
    </row>
    <row r="263" spans="1:13" x14ac:dyDescent="0.25">
      <c r="A263" s="17">
        <v>43850</v>
      </c>
      <c r="B263" s="18" t="s">
        <v>25</v>
      </c>
      <c r="C263" s="18" t="s">
        <v>77</v>
      </c>
      <c r="D263" s="18">
        <v>1</v>
      </c>
      <c r="E263" s="18">
        <v>0</v>
      </c>
      <c r="F263" s="18">
        <v>0</v>
      </c>
      <c r="G263" s="18">
        <v>1.1088</v>
      </c>
      <c r="H263" s="19">
        <v>0.45946759259259262</v>
      </c>
      <c r="I263" s="18">
        <v>1108.8</v>
      </c>
      <c r="J263" s="18" t="s">
        <v>125</v>
      </c>
      <c r="K263" s="18"/>
      <c r="L263" s="18" t="s">
        <v>126</v>
      </c>
      <c r="M263" s="18" t="s">
        <v>320</v>
      </c>
    </row>
    <row r="264" spans="1:13" x14ac:dyDescent="0.25">
      <c r="A264" s="17">
        <v>43850</v>
      </c>
      <c r="B264" s="18" t="s">
        <v>25</v>
      </c>
      <c r="C264" s="18" t="s">
        <v>78</v>
      </c>
      <c r="D264" s="18">
        <v>1</v>
      </c>
      <c r="E264" s="18">
        <v>0</v>
      </c>
      <c r="F264" s="18">
        <v>0</v>
      </c>
      <c r="G264" s="18">
        <v>1.1087800000000001</v>
      </c>
      <c r="H264" s="19">
        <v>0.50309027777777782</v>
      </c>
      <c r="I264" s="18">
        <v>1552290</v>
      </c>
      <c r="J264" s="18" t="s">
        <v>125</v>
      </c>
      <c r="K264" s="18"/>
      <c r="L264" s="18" t="s">
        <v>126</v>
      </c>
      <c r="M264" s="18" t="s">
        <v>321</v>
      </c>
    </row>
    <row r="265" spans="1:13" x14ac:dyDescent="0.25">
      <c r="A265" s="17">
        <v>43850</v>
      </c>
      <c r="B265" s="18" t="s">
        <v>25</v>
      </c>
      <c r="C265" s="18" t="s">
        <v>79</v>
      </c>
      <c r="D265" s="18">
        <v>1</v>
      </c>
      <c r="E265" s="18">
        <v>0</v>
      </c>
      <c r="F265" s="18">
        <v>0</v>
      </c>
      <c r="G265" s="18">
        <v>0</v>
      </c>
      <c r="H265" s="18"/>
      <c r="I265" s="18">
        <v>0</v>
      </c>
      <c r="J265" s="18"/>
      <c r="K265" s="18"/>
      <c r="L265" s="18"/>
      <c r="M265" s="18"/>
    </row>
    <row r="266" spans="1:13" x14ac:dyDescent="0.25">
      <c r="A266" s="17">
        <v>43850</v>
      </c>
      <c r="B266" s="18" t="s">
        <v>25</v>
      </c>
      <c r="C266" s="18" t="s">
        <v>80</v>
      </c>
      <c r="D266" s="18">
        <v>1</v>
      </c>
      <c r="E266" s="18">
        <v>0</v>
      </c>
      <c r="F266" s="18">
        <v>0</v>
      </c>
      <c r="G266" s="18">
        <v>1.1085799999999999</v>
      </c>
      <c r="H266" s="19">
        <v>0.66224537037037035</v>
      </c>
      <c r="I266" s="18">
        <v>1556389.52</v>
      </c>
      <c r="J266" s="18" t="s">
        <v>125</v>
      </c>
      <c r="K266" s="18"/>
      <c r="L266" s="18" t="s">
        <v>126</v>
      </c>
      <c r="M266" s="18" t="s">
        <v>322</v>
      </c>
    </row>
    <row r="267" spans="1:13" x14ac:dyDescent="0.25">
      <c r="A267" s="17">
        <v>43850</v>
      </c>
      <c r="B267" s="18" t="s">
        <v>144</v>
      </c>
      <c r="C267" s="18" t="s">
        <v>77</v>
      </c>
      <c r="D267" s="18">
        <v>1</v>
      </c>
      <c r="E267" s="18">
        <v>0</v>
      </c>
      <c r="F267" s="18">
        <v>0</v>
      </c>
      <c r="G267" s="18">
        <v>0</v>
      </c>
      <c r="H267" s="18"/>
      <c r="I267" s="18">
        <v>0</v>
      </c>
      <c r="J267" s="18"/>
      <c r="K267" s="18"/>
      <c r="L267" s="18"/>
      <c r="M267" s="18"/>
    </row>
    <row r="268" spans="1:13" x14ac:dyDescent="0.25">
      <c r="A268" s="17">
        <v>43850</v>
      </c>
      <c r="B268" s="18" t="s">
        <v>144</v>
      </c>
      <c r="C268" s="18" t="s">
        <v>78</v>
      </c>
      <c r="D268" s="18">
        <v>1</v>
      </c>
      <c r="E268" s="18">
        <v>0</v>
      </c>
      <c r="F268" s="18">
        <v>0</v>
      </c>
      <c r="G268" s="18">
        <v>122.13800000000001</v>
      </c>
      <c r="H268" s="19">
        <v>0.50390046296296298</v>
      </c>
      <c r="I268" s="18">
        <v>122141500</v>
      </c>
      <c r="J268" s="18" t="s">
        <v>125</v>
      </c>
      <c r="K268" s="18"/>
      <c r="L268" s="18" t="s">
        <v>126</v>
      </c>
      <c r="M268" s="18" t="s">
        <v>323</v>
      </c>
    </row>
    <row r="269" spans="1:13" x14ac:dyDescent="0.25">
      <c r="A269" s="17">
        <v>43850</v>
      </c>
      <c r="B269" s="18" t="s">
        <v>144</v>
      </c>
      <c r="C269" s="18" t="s">
        <v>79</v>
      </c>
      <c r="D269" s="18">
        <v>1</v>
      </c>
      <c r="E269" s="18">
        <v>0</v>
      </c>
      <c r="F269" s="18">
        <v>0</v>
      </c>
      <c r="G269" s="18">
        <v>0</v>
      </c>
      <c r="H269" s="18"/>
      <c r="I269" s="18">
        <v>0</v>
      </c>
      <c r="J269" s="18"/>
      <c r="K269" s="18"/>
      <c r="L269" s="18"/>
      <c r="M269" s="18"/>
    </row>
    <row r="270" spans="1:13" x14ac:dyDescent="0.25">
      <c r="A270" s="17">
        <v>43850</v>
      </c>
      <c r="B270" s="18" t="s">
        <v>144</v>
      </c>
      <c r="C270" s="18" t="s">
        <v>80</v>
      </c>
      <c r="D270" s="18">
        <v>1</v>
      </c>
      <c r="E270" s="18">
        <v>0</v>
      </c>
      <c r="F270" s="18">
        <v>0</v>
      </c>
      <c r="G270" s="18">
        <v>122.148</v>
      </c>
      <c r="H270" s="19">
        <v>0.66243055555555552</v>
      </c>
      <c r="I270" s="18">
        <v>219836000</v>
      </c>
      <c r="J270" s="18" t="s">
        <v>125</v>
      </c>
      <c r="K270" s="18"/>
      <c r="L270" s="18" t="s">
        <v>126</v>
      </c>
      <c r="M270" s="18" t="s">
        <v>324</v>
      </c>
    </row>
    <row r="271" spans="1:13" x14ac:dyDescent="0.25">
      <c r="A271" s="17">
        <v>43850</v>
      </c>
      <c r="B271" s="18" t="s">
        <v>139</v>
      </c>
      <c r="C271" s="18" t="s">
        <v>77</v>
      </c>
      <c r="D271" s="18">
        <v>1</v>
      </c>
      <c r="E271" s="18">
        <v>0</v>
      </c>
      <c r="F271" s="18">
        <v>0</v>
      </c>
      <c r="G271" s="18">
        <v>0</v>
      </c>
      <c r="H271" s="18"/>
      <c r="I271" s="18">
        <v>0</v>
      </c>
      <c r="J271" s="18"/>
      <c r="K271" s="18"/>
      <c r="L271" s="18"/>
      <c r="M271" s="18"/>
    </row>
    <row r="272" spans="1:13" x14ac:dyDescent="0.25">
      <c r="A272" s="17">
        <v>43850</v>
      </c>
      <c r="B272" s="18" t="s">
        <v>139</v>
      </c>
      <c r="C272" s="18" t="s">
        <v>78</v>
      </c>
      <c r="D272" s="18">
        <v>1</v>
      </c>
      <c r="E272" s="18">
        <v>0</v>
      </c>
      <c r="F272" s="18">
        <v>0</v>
      </c>
      <c r="G272" s="18">
        <v>0.85416000000000003</v>
      </c>
      <c r="H272" s="19">
        <v>0.50406249999999997</v>
      </c>
      <c r="I272" s="18">
        <v>512496</v>
      </c>
      <c r="J272" s="18" t="s">
        <v>125</v>
      </c>
      <c r="K272" s="18"/>
      <c r="L272" s="18" t="s">
        <v>126</v>
      </c>
      <c r="M272" s="18" t="s">
        <v>325</v>
      </c>
    </row>
    <row r="273" spans="1:13" x14ac:dyDescent="0.25">
      <c r="A273" s="17">
        <v>43850</v>
      </c>
      <c r="B273" s="18" t="s">
        <v>139</v>
      </c>
      <c r="C273" s="18" t="s">
        <v>79</v>
      </c>
      <c r="D273" s="18">
        <v>1</v>
      </c>
      <c r="E273" s="18">
        <v>0</v>
      </c>
      <c r="F273" s="18">
        <v>0</v>
      </c>
      <c r="G273" s="18">
        <v>0</v>
      </c>
      <c r="H273" s="18"/>
      <c r="I273" s="18">
        <v>0</v>
      </c>
      <c r="J273" s="18"/>
      <c r="K273" s="18"/>
      <c r="L273" s="18"/>
      <c r="M273" s="18"/>
    </row>
    <row r="274" spans="1:13" x14ac:dyDescent="0.25">
      <c r="A274" s="17">
        <v>43850</v>
      </c>
      <c r="B274" s="18" t="s">
        <v>139</v>
      </c>
      <c r="C274" s="18" t="s">
        <v>80</v>
      </c>
      <c r="D274" s="18">
        <v>1</v>
      </c>
      <c r="E274" s="18">
        <v>0</v>
      </c>
      <c r="F274" s="18">
        <v>0</v>
      </c>
      <c r="G274" s="18">
        <v>0.85226000000000002</v>
      </c>
      <c r="H274" s="19">
        <v>0.66240740740740744</v>
      </c>
      <c r="I274" s="18">
        <v>1705492</v>
      </c>
      <c r="J274" s="18" t="s">
        <v>125</v>
      </c>
      <c r="K274" s="18"/>
      <c r="L274" s="18" t="s">
        <v>126</v>
      </c>
      <c r="M274" s="18" t="s">
        <v>326</v>
      </c>
    </row>
    <row r="275" spans="1:13" x14ac:dyDescent="0.25">
      <c r="A275" s="17">
        <v>43850</v>
      </c>
      <c r="B275" s="18" t="s">
        <v>151</v>
      </c>
      <c r="C275" s="18" t="s">
        <v>77</v>
      </c>
      <c r="D275" s="18">
        <v>1</v>
      </c>
      <c r="E275" s="18">
        <v>0</v>
      </c>
      <c r="F275" s="18">
        <v>0</v>
      </c>
      <c r="G275" s="18">
        <v>0</v>
      </c>
      <c r="H275" s="18"/>
      <c r="I275" s="18">
        <v>0</v>
      </c>
      <c r="J275" s="18"/>
      <c r="K275" s="18"/>
      <c r="L275" s="18"/>
      <c r="M275" s="18"/>
    </row>
    <row r="276" spans="1:13" x14ac:dyDescent="0.25">
      <c r="A276" s="17">
        <v>43850</v>
      </c>
      <c r="B276" s="18" t="s">
        <v>151</v>
      </c>
      <c r="C276" s="18" t="s">
        <v>78</v>
      </c>
      <c r="D276" s="18">
        <v>1</v>
      </c>
      <c r="E276" s="18">
        <v>0</v>
      </c>
      <c r="F276" s="18">
        <v>0</v>
      </c>
      <c r="G276" s="18">
        <v>0</v>
      </c>
      <c r="H276" s="18"/>
      <c r="I276" s="18">
        <v>0</v>
      </c>
      <c r="J276" s="18"/>
      <c r="K276" s="18"/>
      <c r="L276" s="18"/>
      <c r="M276" s="18"/>
    </row>
    <row r="277" spans="1:13" x14ac:dyDescent="0.25">
      <c r="A277" s="17">
        <v>43850</v>
      </c>
      <c r="B277" s="18" t="s">
        <v>151</v>
      </c>
      <c r="C277" s="18" t="s">
        <v>79</v>
      </c>
      <c r="D277" s="18">
        <v>1</v>
      </c>
      <c r="E277" s="18">
        <v>0</v>
      </c>
      <c r="F277" s="18">
        <v>0</v>
      </c>
      <c r="G277" s="18">
        <v>0</v>
      </c>
      <c r="H277" s="18"/>
      <c r="I277" s="18">
        <v>0</v>
      </c>
      <c r="J277" s="18"/>
      <c r="K277" s="18"/>
      <c r="L277" s="18"/>
      <c r="M277" s="18"/>
    </row>
    <row r="278" spans="1:13" x14ac:dyDescent="0.25">
      <c r="A278" s="17">
        <v>43850</v>
      </c>
      <c r="B278" s="18" t="s">
        <v>151</v>
      </c>
      <c r="C278" s="18" t="s">
        <v>80</v>
      </c>
      <c r="D278" s="18">
        <v>1</v>
      </c>
      <c r="E278" s="18">
        <v>0</v>
      </c>
      <c r="F278" s="18">
        <v>0</v>
      </c>
      <c r="G278" s="18">
        <v>1.07376</v>
      </c>
      <c r="H278" s="19">
        <v>0.72197916666666673</v>
      </c>
      <c r="I278" s="18">
        <v>859088</v>
      </c>
      <c r="J278" s="18" t="s">
        <v>125</v>
      </c>
      <c r="K278" s="18"/>
      <c r="L278" s="18" t="s">
        <v>126</v>
      </c>
      <c r="M278" s="18" t="s">
        <v>327</v>
      </c>
    </row>
    <row r="279" spans="1:13" x14ac:dyDescent="0.25">
      <c r="A279" s="17">
        <v>43850</v>
      </c>
      <c r="B279" s="18" t="s">
        <v>153</v>
      </c>
      <c r="C279" s="18" t="s">
        <v>77</v>
      </c>
      <c r="D279" s="18">
        <v>1</v>
      </c>
      <c r="E279" s="18">
        <v>0</v>
      </c>
      <c r="F279" s="18">
        <v>0</v>
      </c>
      <c r="G279" s="18">
        <v>0</v>
      </c>
      <c r="H279" s="18"/>
      <c r="I279" s="18">
        <v>0</v>
      </c>
      <c r="J279" s="18"/>
      <c r="K279" s="18"/>
      <c r="L279" s="18"/>
      <c r="M279" s="18"/>
    </row>
    <row r="280" spans="1:13" x14ac:dyDescent="0.25">
      <c r="A280" s="17">
        <v>43850</v>
      </c>
      <c r="B280" s="18" t="s">
        <v>153</v>
      </c>
      <c r="C280" s="18" t="s">
        <v>78</v>
      </c>
      <c r="D280" s="18">
        <v>1</v>
      </c>
      <c r="E280" s="18">
        <v>0</v>
      </c>
      <c r="F280" s="18">
        <v>0</v>
      </c>
      <c r="G280" s="18">
        <v>0</v>
      </c>
      <c r="H280" s="18"/>
      <c r="I280" s="18">
        <v>0</v>
      </c>
      <c r="J280" s="18"/>
      <c r="K280" s="18"/>
      <c r="L280" s="18"/>
      <c r="M280" s="18"/>
    </row>
    <row r="281" spans="1:13" x14ac:dyDescent="0.25">
      <c r="A281" s="17">
        <v>43850</v>
      </c>
      <c r="B281" s="18" t="s">
        <v>153</v>
      </c>
      <c r="C281" s="18" t="s">
        <v>79</v>
      </c>
      <c r="D281" s="18">
        <v>1</v>
      </c>
      <c r="E281" s="18">
        <v>0</v>
      </c>
      <c r="F281" s="18">
        <v>0</v>
      </c>
      <c r="G281" s="18">
        <v>0</v>
      </c>
      <c r="H281" s="18"/>
      <c r="I281" s="18">
        <v>0</v>
      </c>
      <c r="J281" s="18"/>
      <c r="K281" s="18"/>
      <c r="L281" s="18"/>
      <c r="M281" s="18"/>
    </row>
    <row r="282" spans="1:13" x14ac:dyDescent="0.25">
      <c r="A282" s="17">
        <v>43850</v>
      </c>
      <c r="B282" s="18" t="s">
        <v>153</v>
      </c>
      <c r="C282" s="18" t="s">
        <v>80</v>
      </c>
      <c r="D282" s="18">
        <v>1</v>
      </c>
      <c r="E282" s="18">
        <v>0</v>
      </c>
      <c r="F282" s="18">
        <v>0</v>
      </c>
      <c r="G282" s="18">
        <v>0.74167000000000005</v>
      </c>
      <c r="H282" s="19">
        <v>0.72239583333333324</v>
      </c>
      <c r="I282" s="18">
        <v>445287</v>
      </c>
      <c r="J282" s="18" t="s">
        <v>125</v>
      </c>
      <c r="K282" s="18"/>
      <c r="L282" s="18" t="s">
        <v>126</v>
      </c>
      <c r="M282" s="18" t="s">
        <v>205</v>
      </c>
    </row>
    <row r="283" spans="1:13" x14ac:dyDescent="0.25">
      <c r="A283" s="17">
        <v>43850</v>
      </c>
      <c r="B283" s="18" t="s">
        <v>155</v>
      </c>
      <c r="C283" s="18" t="s">
        <v>77</v>
      </c>
      <c r="D283" s="18">
        <v>1</v>
      </c>
      <c r="E283" s="18">
        <v>0</v>
      </c>
      <c r="F283" s="18">
        <v>0</v>
      </c>
      <c r="G283" s="18">
        <v>0</v>
      </c>
      <c r="H283" s="18"/>
      <c r="I283" s="18">
        <v>0</v>
      </c>
      <c r="J283" s="18"/>
      <c r="K283" s="18"/>
      <c r="L283" s="18"/>
      <c r="M283" s="18"/>
    </row>
    <row r="284" spans="1:13" x14ac:dyDescent="0.25">
      <c r="A284" s="17">
        <v>43850</v>
      </c>
      <c r="B284" s="18" t="s">
        <v>155</v>
      </c>
      <c r="C284" s="18" t="s">
        <v>78</v>
      </c>
      <c r="D284" s="18">
        <v>1</v>
      </c>
      <c r="E284" s="18">
        <v>0</v>
      </c>
      <c r="F284" s="18">
        <v>0</v>
      </c>
      <c r="G284" s="18">
        <v>0</v>
      </c>
      <c r="H284" s="18"/>
      <c r="I284" s="18">
        <v>0</v>
      </c>
      <c r="J284" s="18"/>
      <c r="K284" s="18"/>
      <c r="L284" s="18"/>
      <c r="M284" s="18"/>
    </row>
    <row r="285" spans="1:13" x14ac:dyDescent="0.25">
      <c r="A285" s="17">
        <v>43850</v>
      </c>
      <c r="B285" s="18" t="s">
        <v>155</v>
      </c>
      <c r="C285" s="18" t="s">
        <v>79</v>
      </c>
      <c r="D285" s="18">
        <v>1</v>
      </c>
      <c r="E285" s="18">
        <v>0</v>
      </c>
      <c r="F285" s="18">
        <v>0</v>
      </c>
      <c r="G285" s="18">
        <v>0</v>
      </c>
      <c r="H285" s="18"/>
      <c r="I285" s="18">
        <v>0</v>
      </c>
      <c r="J285" s="18"/>
      <c r="K285" s="18"/>
      <c r="L285" s="18"/>
      <c r="M285" s="18"/>
    </row>
    <row r="286" spans="1:13" x14ac:dyDescent="0.25">
      <c r="A286" s="17">
        <v>43850</v>
      </c>
      <c r="B286" s="18" t="s">
        <v>155</v>
      </c>
      <c r="C286" s="18" t="s">
        <v>80</v>
      </c>
      <c r="D286" s="18">
        <v>1</v>
      </c>
      <c r="E286" s="18">
        <v>0</v>
      </c>
      <c r="F286" s="18">
        <v>0</v>
      </c>
      <c r="G286" s="18">
        <v>75.614000000000004</v>
      </c>
      <c r="H286" s="19">
        <v>0.72280092592592593</v>
      </c>
      <c r="I286" s="18">
        <v>30261600</v>
      </c>
      <c r="J286" s="18" t="s">
        <v>125</v>
      </c>
      <c r="K286" s="18"/>
      <c r="L286" s="18" t="s">
        <v>126</v>
      </c>
      <c r="M286" s="18" t="s">
        <v>205</v>
      </c>
    </row>
    <row r="287" spans="1:13" x14ac:dyDescent="0.25">
      <c r="A287" s="17">
        <v>43850</v>
      </c>
      <c r="B287" s="18" t="s">
        <v>149</v>
      </c>
      <c r="C287" s="18" t="s">
        <v>77</v>
      </c>
      <c r="D287" s="18">
        <v>1</v>
      </c>
      <c r="E287" s="18">
        <v>0</v>
      </c>
      <c r="F287" s="18">
        <v>0</v>
      </c>
      <c r="G287" s="18">
        <v>0</v>
      </c>
      <c r="H287" s="18"/>
      <c r="I287" s="18">
        <v>0</v>
      </c>
      <c r="J287" s="18"/>
      <c r="K287" s="18"/>
      <c r="L287" s="18"/>
      <c r="M287" s="18"/>
    </row>
    <row r="288" spans="1:13" x14ac:dyDescent="0.25">
      <c r="A288" s="17">
        <v>43850</v>
      </c>
      <c r="B288" s="18" t="s">
        <v>149</v>
      </c>
      <c r="C288" s="18" t="s">
        <v>78</v>
      </c>
      <c r="D288" s="18">
        <v>1</v>
      </c>
      <c r="E288" s="18">
        <v>0</v>
      </c>
      <c r="F288" s="18">
        <v>0</v>
      </c>
      <c r="G288" s="18">
        <v>0</v>
      </c>
      <c r="H288" s="18"/>
      <c r="I288" s="18">
        <v>0</v>
      </c>
      <c r="J288" s="18"/>
      <c r="K288" s="18"/>
      <c r="L288" s="18"/>
      <c r="M288" s="18"/>
    </row>
    <row r="289" spans="1:13" x14ac:dyDescent="0.25">
      <c r="A289" s="17">
        <v>43850</v>
      </c>
      <c r="B289" s="18" t="s">
        <v>149</v>
      </c>
      <c r="C289" s="18" t="s">
        <v>79</v>
      </c>
      <c r="D289" s="18">
        <v>1</v>
      </c>
      <c r="E289" s="18">
        <v>0</v>
      </c>
      <c r="F289" s="18">
        <v>0</v>
      </c>
      <c r="G289" s="18">
        <v>0</v>
      </c>
      <c r="H289" s="18"/>
      <c r="I289" s="18">
        <v>0</v>
      </c>
      <c r="J289" s="18"/>
      <c r="K289" s="18"/>
      <c r="L289" s="18"/>
      <c r="M289" s="18"/>
    </row>
    <row r="290" spans="1:13" x14ac:dyDescent="0.25">
      <c r="A290" s="17">
        <v>43850</v>
      </c>
      <c r="B290" s="18" t="s">
        <v>149</v>
      </c>
      <c r="C290" s="18" t="s">
        <v>80</v>
      </c>
      <c r="D290" s="18">
        <v>1</v>
      </c>
      <c r="E290" s="18">
        <v>0</v>
      </c>
      <c r="F290" s="18">
        <v>0</v>
      </c>
      <c r="G290" s="18">
        <v>0.89644000000000001</v>
      </c>
      <c r="H290" s="19">
        <v>0.72173611111111102</v>
      </c>
      <c r="I290" s="18">
        <v>179267</v>
      </c>
      <c r="J290" s="18" t="s">
        <v>125</v>
      </c>
      <c r="K290" s="18"/>
      <c r="L290" s="18" t="s">
        <v>126</v>
      </c>
      <c r="M290" s="18" t="s">
        <v>205</v>
      </c>
    </row>
    <row r="291" spans="1:13" x14ac:dyDescent="0.25">
      <c r="A291" s="17">
        <v>43851</v>
      </c>
      <c r="B291" s="18" t="s">
        <v>120</v>
      </c>
      <c r="C291" s="18" t="s">
        <v>77</v>
      </c>
      <c r="D291" s="18">
        <v>1</v>
      </c>
      <c r="E291" s="18">
        <v>0</v>
      </c>
      <c r="F291" s="18">
        <v>0</v>
      </c>
      <c r="G291" s="18">
        <v>109.97499999999999</v>
      </c>
      <c r="H291" s="19">
        <v>0.47344907407407405</v>
      </c>
      <c r="I291" s="18">
        <v>54987500</v>
      </c>
      <c r="J291" s="18" t="s">
        <v>125</v>
      </c>
      <c r="K291" s="18"/>
      <c r="L291" s="18" t="s">
        <v>126</v>
      </c>
      <c r="M291" s="18" t="s">
        <v>328</v>
      </c>
    </row>
    <row r="292" spans="1:13" x14ac:dyDescent="0.25">
      <c r="A292" s="17">
        <v>43851</v>
      </c>
      <c r="B292" s="18" t="s">
        <v>120</v>
      </c>
      <c r="C292" s="18" t="s">
        <v>78</v>
      </c>
      <c r="D292" s="18">
        <v>1</v>
      </c>
      <c r="E292" s="18">
        <v>0</v>
      </c>
      <c r="F292" s="18">
        <v>0</v>
      </c>
      <c r="G292" s="18">
        <v>0</v>
      </c>
      <c r="H292" s="18"/>
      <c r="I292" s="18">
        <v>0</v>
      </c>
      <c r="J292" s="18"/>
      <c r="K292" s="18"/>
      <c r="L292" s="18"/>
      <c r="M292" s="18"/>
    </row>
    <row r="293" spans="1:13" x14ac:dyDescent="0.25">
      <c r="A293" s="17">
        <v>43851</v>
      </c>
      <c r="B293" s="18" t="s">
        <v>120</v>
      </c>
      <c r="C293" s="18" t="s">
        <v>79</v>
      </c>
      <c r="D293" s="18">
        <v>1</v>
      </c>
      <c r="E293" s="18">
        <v>0</v>
      </c>
      <c r="F293" s="18">
        <v>0</v>
      </c>
      <c r="G293" s="18">
        <v>110.05200000000001</v>
      </c>
      <c r="H293" s="19">
        <v>0.63609953703703703</v>
      </c>
      <c r="I293" s="18">
        <v>55026000</v>
      </c>
      <c r="J293" s="18" t="s">
        <v>125</v>
      </c>
      <c r="K293" s="18"/>
      <c r="L293" s="18" t="s">
        <v>126</v>
      </c>
      <c r="M293" s="18" t="s">
        <v>329</v>
      </c>
    </row>
    <row r="294" spans="1:13" x14ac:dyDescent="0.25">
      <c r="A294" s="17">
        <v>43851</v>
      </c>
      <c r="B294" s="18" t="s">
        <v>120</v>
      </c>
      <c r="C294" s="18" t="s">
        <v>80</v>
      </c>
      <c r="D294" s="18">
        <v>1</v>
      </c>
      <c r="E294" s="18">
        <v>0</v>
      </c>
      <c r="F294" s="18">
        <v>0</v>
      </c>
      <c r="G294" s="18">
        <v>0</v>
      </c>
      <c r="H294" s="18"/>
      <c r="I294" s="18">
        <v>0</v>
      </c>
      <c r="J294" s="18"/>
      <c r="K294" s="18"/>
      <c r="L294" s="18"/>
      <c r="M294" s="18"/>
    </row>
    <row r="295" spans="1:13" x14ac:dyDescent="0.25">
      <c r="A295" s="17">
        <v>43851</v>
      </c>
      <c r="B295" s="18" t="s">
        <v>146</v>
      </c>
      <c r="C295" s="18" t="s">
        <v>77</v>
      </c>
      <c r="D295" s="18">
        <v>1</v>
      </c>
      <c r="E295" s="18">
        <v>0</v>
      </c>
      <c r="F295" s="18">
        <v>0</v>
      </c>
      <c r="G295" s="18">
        <v>1.3073600000000001</v>
      </c>
      <c r="H295" s="19">
        <v>0.42336805555555551</v>
      </c>
      <c r="I295" s="18">
        <v>1052676.8</v>
      </c>
      <c r="J295" s="18" t="s">
        <v>125</v>
      </c>
      <c r="K295" s="18"/>
      <c r="L295" s="18" t="s">
        <v>126</v>
      </c>
      <c r="M295" s="18" t="s">
        <v>205</v>
      </c>
    </row>
    <row r="296" spans="1:13" x14ac:dyDescent="0.25">
      <c r="A296" s="17">
        <v>43851</v>
      </c>
      <c r="B296" s="18" t="s">
        <v>146</v>
      </c>
      <c r="C296" s="18" t="s">
        <v>78</v>
      </c>
      <c r="D296" s="18">
        <v>1</v>
      </c>
      <c r="E296" s="18">
        <v>0</v>
      </c>
      <c r="F296" s="18">
        <v>0</v>
      </c>
      <c r="G296" s="18">
        <v>0</v>
      </c>
      <c r="H296" s="18"/>
      <c r="I296" s="18">
        <v>0</v>
      </c>
      <c r="J296" s="18"/>
      <c r="K296" s="18"/>
      <c r="L296" s="18"/>
      <c r="M296" s="18"/>
    </row>
    <row r="297" spans="1:13" x14ac:dyDescent="0.25">
      <c r="A297" s="17">
        <v>43851</v>
      </c>
      <c r="B297" s="18" t="s">
        <v>146</v>
      </c>
      <c r="C297" s="18" t="s">
        <v>79</v>
      </c>
      <c r="D297" s="18">
        <v>1</v>
      </c>
      <c r="E297" s="18">
        <v>0</v>
      </c>
      <c r="F297" s="18">
        <v>0</v>
      </c>
      <c r="G297" s="18">
        <v>1.3059700000000001</v>
      </c>
      <c r="H297" s="19">
        <v>0.63587962962962963</v>
      </c>
      <c r="I297" s="18">
        <v>1044736</v>
      </c>
      <c r="J297" s="18" t="s">
        <v>125</v>
      </c>
      <c r="K297" s="18"/>
      <c r="L297" s="18" t="s">
        <v>126</v>
      </c>
      <c r="M297" s="18" t="s">
        <v>330</v>
      </c>
    </row>
    <row r="298" spans="1:13" x14ac:dyDescent="0.25">
      <c r="A298" s="17">
        <v>43851</v>
      </c>
      <c r="B298" s="18" t="s">
        <v>146</v>
      </c>
      <c r="C298" s="18" t="s">
        <v>80</v>
      </c>
      <c r="D298" s="18">
        <v>1</v>
      </c>
      <c r="E298" s="18">
        <v>0</v>
      </c>
      <c r="F298" s="18">
        <v>0</v>
      </c>
      <c r="G298" s="18">
        <v>1.3057300000000001</v>
      </c>
      <c r="H298" s="19">
        <v>0.67935185185185187</v>
      </c>
      <c r="I298" s="18">
        <v>33951.56</v>
      </c>
      <c r="J298" s="18" t="s">
        <v>125</v>
      </c>
      <c r="K298" s="18"/>
      <c r="L298" s="18" t="s">
        <v>126</v>
      </c>
      <c r="M298" s="18" t="s">
        <v>331</v>
      </c>
    </row>
    <row r="299" spans="1:13" x14ac:dyDescent="0.25">
      <c r="A299" s="17">
        <v>43851</v>
      </c>
      <c r="B299" s="18" t="s">
        <v>115</v>
      </c>
      <c r="C299" s="18" t="s">
        <v>77</v>
      </c>
      <c r="D299" s="18">
        <v>1</v>
      </c>
      <c r="E299" s="18">
        <v>0</v>
      </c>
      <c r="F299" s="18">
        <v>0</v>
      </c>
      <c r="G299" s="18">
        <v>0</v>
      </c>
      <c r="H299" s="18"/>
      <c r="I299" s="18">
        <v>0</v>
      </c>
      <c r="J299" s="18"/>
      <c r="K299" s="18"/>
      <c r="L299" s="18"/>
      <c r="M299" s="18"/>
    </row>
    <row r="300" spans="1:13" x14ac:dyDescent="0.25">
      <c r="A300" s="17">
        <v>43851</v>
      </c>
      <c r="B300" s="18" t="s">
        <v>115</v>
      </c>
      <c r="C300" s="18" t="s">
        <v>78</v>
      </c>
      <c r="D300" s="18">
        <v>1</v>
      </c>
      <c r="E300" s="18">
        <v>0</v>
      </c>
      <c r="F300" s="18">
        <v>0</v>
      </c>
      <c r="G300" s="18">
        <v>1.30487</v>
      </c>
      <c r="H300" s="19">
        <v>0.51452546296296298</v>
      </c>
      <c r="I300" s="18">
        <v>2609.7399999999998</v>
      </c>
      <c r="J300" s="18" t="s">
        <v>125</v>
      </c>
      <c r="K300" s="18"/>
      <c r="L300" s="18" t="s">
        <v>126</v>
      </c>
      <c r="M300" s="18" t="s">
        <v>332</v>
      </c>
    </row>
    <row r="301" spans="1:13" x14ac:dyDescent="0.25">
      <c r="A301" s="17">
        <v>43851</v>
      </c>
      <c r="B301" s="18" t="s">
        <v>115</v>
      </c>
      <c r="C301" s="18" t="s">
        <v>79</v>
      </c>
      <c r="D301" s="18">
        <v>1</v>
      </c>
      <c r="E301" s="18">
        <v>0</v>
      </c>
      <c r="F301" s="18">
        <v>0</v>
      </c>
      <c r="G301" s="18">
        <v>0</v>
      </c>
      <c r="H301" s="18"/>
      <c r="I301" s="18">
        <v>0</v>
      </c>
      <c r="J301" s="18"/>
      <c r="K301" s="18"/>
      <c r="L301" s="18"/>
      <c r="M301" s="18"/>
    </row>
    <row r="302" spans="1:13" x14ac:dyDescent="0.25">
      <c r="A302" s="17">
        <v>43851</v>
      </c>
      <c r="B302" s="18" t="s">
        <v>115</v>
      </c>
      <c r="C302" s="18" t="s">
        <v>80</v>
      </c>
      <c r="D302" s="18">
        <v>1</v>
      </c>
      <c r="E302" s="18">
        <v>0</v>
      </c>
      <c r="F302" s="18">
        <v>0</v>
      </c>
      <c r="G302" s="18">
        <v>0</v>
      </c>
      <c r="H302" s="18"/>
      <c r="I302" s="18">
        <v>0</v>
      </c>
      <c r="J302" s="18"/>
      <c r="K302" s="18"/>
      <c r="L302" s="18"/>
      <c r="M302" s="18"/>
    </row>
    <row r="303" spans="1:13" x14ac:dyDescent="0.25">
      <c r="A303" s="17">
        <v>43851</v>
      </c>
      <c r="B303" s="18" t="s">
        <v>123</v>
      </c>
      <c r="C303" s="18" t="s">
        <v>77</v>
      </c>
      <c r="D303" s="18">
        <v>1</v>
      </c>
      <c r="E303" s="18">
        <v>0</v>
      </c>
      <c r="F303" s="18">
        <v>0</v>
      </c>
      <c r="G303" s="18">
        <v>143.04900000000001</v>
      </c>
      <c r="H303" s="19">
        <v>0.47421296296296295</v>
      </c>
      <c r="I303" s="18">
        <v>14304900</v>
      </c>
      <c r="J303" s="18" t="s">
        <v>125</v>
      </c>
      <c r="K303" s="18"/>
      <c r="L303" s="18" t="s">
        <v>126</v>
      </c>
      <c r="M303" s="18" t="s">
        <v>333</v>
      </c>
    </row>
    <row r="304" spans="1:13" x14ac:dyDescent="0.25">
      <c r="A304" s="17">
        <v>43851</v>
      </c>
      <c r="B304" s="18" t="s">
        <v>123</v>
      </c>
      <c r="C304" s="18" t="s">
        <v>78</v>
      </c>
      <c r="D304" s="18">
        <v>1</v>
      </c>
      <c r="E304" s="18">
        <v>0</v>
      </c>
      <c r="F304" s="18">
        <v>0</v>
      </c>
      <c r="G304" s="18">
        <v>143.54599999999999</v>
      </c>
      <c r="H304" s="19">
        <v>0.54625000000000001</v>
      </c>
      <c r="I304" s="18">
        <v>28721400</v>
      </c>
      <c r="J304" s="18" t="s">
        <v>125</v>
      </c>
      <c r="K304" s="18"/>
      <c r="L304" s="18" t="s">
        <v>126</v>
      </c>
      <c r="M304" s="18" t="s">
        <v>334</v>
      </c>
    </row>
    <row r="305" spans="1:13" x14ac:dyDescent="0.25">
      <c r="A305" s="17">
        <v>43851</v>
      </c>
      <c r="B305" s="18" t="s">
        <v>123</v>
      </c>
      <c r="C305" s="18" t="s">
        <v>79</v>
      </c>
      <c r="D305" s="18">
        <v>1</v>
      </c>
      <c r="E305" s="18">
        <v>0</v>
      </c>
      <c r="F305" s="18">
        <v>0</v>
      </c>
      <c r="G305" s="18">
        <v>143.85300000000001</v>
      </c>
      <c r="H305" s="19">
        <v>0.63631944444444444</v>
      </c>
      <c r="I305" s="18">
        <v>14385300</v>
      </c>
      <c r="J305" s="18" t="s">
        <v>125</v>
      </c>
      <c r="K305" s="18"/>
      <c r="L305" s="18" t="s">
        <v>126</v>
      </c>
      <c r="M305" s="18" t="s">
        <v>335</v>
      </c>
    </row>
    <row r="306" spans="1:13" x14ac:dyDescent="0.25">
      <c r="A306" s="17">
        <v>43851</v>
      </c>
      <c r="B306" s="18" t="s">
        <v>123</v>
      </c>
      <c r="C306" s="18" t="s">
        <v>80</v>
      </c>
      <c r="D306" s="18">
        <v>1</v>
      </c>
      <c r="E306" s="18">
        <v>0</v>
      </c>
      <c r="F306" s="18">
        <v>0</v>
      </c>
      <c r="G306" s="18">
        <v>0</v>
      </c>
      <c r="H306" s="18"/>
      <c r="I306" s="18">
        <v>0</v>
      </c>
      <c r="J306" s="18"/>
      <c r="K306" s="18"/>
      <c r="L306" s="18"/>
      <c r="M306" s="18"/>
    </row>
    <row r="307" spans="1:13" x14ac:dyDescent="0.25">
      <c r="A307" s="17">
        <v>43851</v>
      </c>
      <c r="B307" s="18" t="s">
        <v>25</v>
      </c>
      <c r="C307" s="18" t="s">
        <v>77</v>
      </c>
      <c r="D307" s="18">
        <v>1</v>
      </c>
      <c r="E307" s="18">
        <v>0</v>
      </c>
      <c r="F307" s="18">
        <v>0</v>
      </c>
      <c r="G307" s="18">
        <v>1.10961</v>
      </c>
      <c r="H307" s="19">
        <v>0.40364583333333331</v>
      </c>
      <c r="I307" s="18">
        <v>447910.52</v>
      </c>
      <c r="J307" s="18" t="s">
        <v>125</v>
      </c>
      <c r="K307" s="18"/>
      <c r="L307" s="18" t="s">
        <v>126</v>
      </c>
      <c r="M307" s="18" t="s">
        <v>336</v>
      </c>
    </row>
    <row r="308" spans="1:13" x14ac:dyDescent="0.25">
      <c r="A308" s="17">
        <v>43851</v>
      </c>
      <c r="B308" s="18" t="s">
        <v>25</v>
      </c>
      <c r="C308" s="18" t="s">
        <v>78</v>
      </c>
      <c r="D308" s="18">
        <v>1</v>
      </c>
      <c r="E308" s="18">
        <v>0</v>
      </c>
      <c r="F308" s="18">
        <v>0</v>
      </c>
      <c r="G308" s="18">
        <v>0</v>
      </c>
      <c r="H308" s="18"/>
      <c r="I308" s="18">
        <v>0</v>
      </c>
      <c r="J308" s="18"/>
      <c r="K308" s="18"/>
      <c r="L308" s="18"/>
      <c r="M308" s="18"/>
    </row>
    <row r="309" spans="1:13" x14ac:dyDescent="0.25">
      <c r="A309" s="17">
        <v>43851</v>
      </c>
      <c r="B309" s="18" t="s">
        <v>25</v>
      </c>
      <c r="C309" s="18" t="s">
        <v>79</v>
      </c>
      <c r="D309" s="18">
        <v>1</v>
      </c>
      <c r="E309" s="18">
        <v>0</v>
      </c>
      <c r="F309" s="18">
        <v>0</v>
      </c>
      <c r="G309" s="18">
        <v>1.11151</v>
      </c>
      <c r="H309" s="19">
        <v>0.63606481481481481</v>
      </c>
      <c r="I309" s="18">
        <v>445715.52</v>
      </c>
      <c r="J309" s="18" t="s">
        <v>125</v>
      </c>
      <c r="K309" s="18"/>
      <c r="L309" s="18" t="s">
        <v>126</v>
      </c>
      <c r="M309" s="18" t="s">
        <v>337</v>
      </c>
    </row>
    <row r="310" spans="1:13" x14ac:dyDescent="0.25">
      <c r="A310" s="17">
        <v>43851</v>
      </c>
      <c r="B310" s="18" t="s">
        <v>25</v>
      </c>
      <c r="C310" s="18" t="s">
        <v>80</v>
      </c>
      <c r="D310" s="18">
        <v>1</v>
      </c>
      <c r="E310" s="18">
        <v>0</v>
      </c>
      <c r="F310" s="18">
        <v>0</v>
      </c>
      <c r="G310" s="18">
        <v>1.1105</v>
      </c>
      <c r="H310" s="19">
        <v>0.7049537037037038</v>
      </c>
      <c r="I310" s="18">
        <v>8877.9599999999991</v>
      </c>
      <c r="J310" s="18" t="s">
        <v>125</v>
      </c>
      <c r="K310" s="18"/>
      <c r="L310" s="18" t="s">
        <v>126</v>
      </c>
      <c r="M310" s="18" t="s">
        <v>338</v>
      </c>
    </row>
    <row r="311" spans="1:13" x14ac:dyDescent="0.25">
      <c r="A311" s="17">
        <v>43851</v>
      </c>
      <c r="B311" s="18" t="s">
        <v>169</v>
      </c>
      <c r="C311" s="18" t="s">
        <v>77</v>
      </c>
      <c r="D311" s="18">
        <v>1</v>
      </c>
      <c r="E311" s="18">
        <v>0</v>
      </c>
      <c r="F311" s="18">
        <v>0</v>
      </c>
      <c r="G311" s="18">
        <v>0</v>
      </c>
      <c r="H311" s="18"/>
      <c r="I311" s="18">
        <v>0</v>
      </c>
      <c r="J311" s="18"/>
      <c r="K311" s="18"/>
      <c r="L311" s="18"/>
      <c r="M311" s="18"/>
    </row>
    <row r="312" spans="1:13" x14ac:dyDescent="0.25">
      <c r="A312" s="17">
        <v>43851</v>
      </c>
      <c r="B312" s="18" t="s">
        <v>169</v>
      </c>
      <c r="C312" s="18" t="s">
        <v>78</v>
      </c>
      <c r="D312" s="18">
        <v>1</v>
      </c>
      <c r="E312" s="18">
        <v>0</v>
      </c>
      <c r="F312" s="18">
        <v>0</v>
      </c>
      <c r="G312" s="18">
        <v>1.6821999999999999</v>
      </c>
      <c r="H312" s="19">
        <v>0.54841435185185183</v>
      </c>
      <c r="I312" s="18">
        <v>168220</v>
      </c>
      <c r="J312" s="18" t="s">
        <v>125</v>
      </c>
      <c r="K312" s="18"/>
      <c r="L312" s="18" t="s">
        <v>126</v>
      </c>
      <c r="M312" s="18" t="s">
        <v>205</v>
      </c>
    </row>
    <row r="313" spans="1:13" x14ac:dyDescent="0.25">
      <c r="A313" s="17">
        <v>43851</v>
      </c>
      <c r="B313" s="18" t="s">
        <v>169</v>
      </c>
      <c r="C313" s="18" t="s">
        <v>79</v>
      </c>
      <c r="D313" s="18">
        <v>1</v>
      </c>
      <c r="E313" s="18">
        <v>0</v>
      </c>
      <c r="F313" s="18">
        <v>0</v>
      </c>
      <c r="G313" s="18">
        <v>1.6807300000000001</v>
      </c>
      <c r="H313" s="19">
        <v>0.6363078703703704</v>
      </c>
      <c r="I313" s="18">
        <v>168073</v>
      </c>
      <c r="J313" s="18" t="s">
        <v>125</v>
      </c>
      <c r="K313" s="18"/>
      <c r="L313" s="18" t="s">
        <v>126</v>
      </c>
      <c r="M313" s="18" t="s">
        <v>205</v>
      </c>
    </row>
    <row r="314" spans="1:13" x14ac:dyDescent="0.25">
      <c r="A314" s="17">
        <v>43851</v>
      </c>
      <c r="B314" s="18" t="s">
        <v>169</v>
      </c>
      <c r="C314" s="18" t="s">
        <v>80</v>
      </c>
      <c r="D314" s="18">
        <v>1</v>
      </c>
      <c r="E314" s="18">
        <v>0</v>
      </c>
      <c r="F314" s="18">
        <v>0</v>
      </c>
      <c r="G314" s="18">
        <v>0</v>
      </c>
      <c r="H314" s="18"/>
      <c r="I314" s="18">
        <v>0</v>
      </c>
      <c r="J314" s="18"/>
      <c r="K314" s="18"/>
      <c r="L314" s="18"/>
      <c r="M314" s="18"/>
    </row>
    <row r="315" spans="1:13" x14ac:dyDescent="0.25">
      <c r="A315" s="17">
        <v>43851</v>
      </c>
      <c r="B315" s="18" t="s">
        <v>144</v>
      </c>
      <c r="C315" s="18" t="s">
        <v>77</v>
      </c>
      <c r="D315" s="18">
        <v>1</v>
      </c>
      <c r="E315" s="18">
        <v>0</v>
      </c>
      <c r="F315" s="18">
        <v>0</v>
      </c>
      <c r="G315" s="18">
        <v>0</v>
      </c>
      <c r="H315" s="18"/>
      <c r="I315" s="18">
        <v>0</v>
      </c>
      <c r="J315" s="18"/>
      <c r="K315" s="18"/>
      <c r="L315" s="18"/>
      <c r="M315" s="18"/>
    </row>
    <row r="316" spans="1:13" x14ac:dyDescent="0.25">
      <c r="A316" s="17">
        <v>43851</v>
      </c>
      <c r="B316" s="18" t="s">
        <v>144</v>
      </c>
      <c r="C316" s="18" t="s">
        <v>78</v>
      </c>
      <c r="D316" s="18">
        <v>1</v>
      </c>
      <c r="E316" s="18">
        <v>0</v>
      </c>
      <c r="F316" s="18">
        <v>0</v>
      </c>
      <c r="G316" s="18">
        <v>122.238</v>
      </c>
      <c r="H316" s="19">
        <v>0.55146990740740742</v>
      </c>
      <c r="I316" s="18">
        <v>1467018</v>
      </c>
      <c r="J316" s="18" t="s">
        <v>125</v>
      </c>
      <c r="K316" s="18"/>
      <c r="L316" s="18" t="s">
        <v>126</v>
      </c>
      <c r="M316" s="18" t="s">
        <v>339</v>
      </c>
    </row>
    <row r="317" spans="1:13" x14ac:dyDescent="0.25">
      <c r="A317" s="17">
        <v>43851</v>
      </c>
      <c r="B317" s="18" t="s">
        <v>144</v>
      </c>
      <c r="C317" s="18" t="s">
        <v>79</v>
      </c>
      <c r="D317" s="18">
        <v>1</v>
      </c>
      <c r="E317" s="18">
        <v>0</v>
      </c>
      <c r="F317" s="18">
        <v>0</v>
      </c>
      <c r="G317" s="18">
        <v>122.235</v>
      </c>
      <c r="H317" s="19">
        <v>0.5706134259259259</v>
      </c>
      <c r="I317" s="18">
        <v>2811564</v>
      </c>
      <c r="J317" s="18" t="s">
        <v>125</v>
      </c>
      <c r="K317" s="18"/>
      <c r="L317" s="18" t="s">
        <v>126</v>
      </c>
      <c r="M317" s="18" t="s">
        <v>340</v>
      </c>
    </row>
    <row r="318" spans="1:13" x14ac:dyDescent="0.25">
      <c r="A318" s="17">
        <v>43851</v>
      </c>
      <c r="B318" s="18" t="s">
        <v>144</v>
      </c>
      <c r="C318" s="18" t="s">
        <v>80</v>
      </c>
      <c r="D318" s="18">
        <v>1</v>
      </c>
      <c r="E318" s="18">
        <v>0</v>
      </c>
      <c r="F318" s="18">
        <v>0</v>
      </c>
      <c r="G318" s="18">
        <v>122.245</v>
      </c>
      <c r="H318" s="19">
        <v>0.6960763888888889</v>
      </c>
      <c r="I318" s="18">
        <v>2076430</v>
      </c>
      <c r="J318" s="18" t="s">
        <v>125</v>
      </c>
      <c r="K318" s="18"/>
      <c r="L318" s="18" t="s">
        <v>126</v>
      </c>
      <c r="M318" s="18" t="s">
        <v>341</v>
      </c>
    </row>
    <row r="319" spans="1:13" x14ac:dyDescent="0.25">
      <c r="A319" s="17">
        <v>43851</v>
      </c>
      <c r="B319" s="18" t="s">
        <v>139</v>
      </c>
      <c r="C319" s="18" t="s">
        <v>77</v>
      </c>
      <c r="D319" s="18">
        <v>1</v>
      </c>
      <c r="E319" s="18">
        <v>0</v>
      </c>
      <c r="F319" s="18">
        <v>0</v>
      </c>
      <c r="G319" s="18">
        <v>0.85224</v>
      </c>
      <c r="H319" s="19">
        <v>0.47412037037037041</v>
      </c>
      <c r="I319" s="18">
        <v>85224</v>
      </c>
      <c r="J319" s="18" t="s">
        <v>125</v>
      </c>
      <c r="K319" s="18"/>
      <c r="L319" s="18" t="s">
        <v>126</v>
      </c>
      <c r="M319" s="18" t="s">
        <v>205</v>
      </c>
    </row>
    <row r="320" spans="1:13" x14ac:dyDescent="0.25">
      <c r="A320" s="17">
        <v>43851</v>
      </c>
      <c r="B320" s="18" t="s">
        <v>139</v>
      </c>
      <c r="C320" s="18" t="s">
        <v>78</v>
      </c>
      <c r="D320" s="18">
        <v>1</v>
      </c>
      <c r="E320" s="18">
        <v>0</v>
      </c>
      <c r="F320" s="18">
        <v>0</v>
      </c>
      <c r="G320" s="18">
        <v>0.85104999999999997</v>
      </c>
      <c r="H320" s="19">
        <v>0.54625000000000001</v>
      </c>
      <c r="I320" s="18">
        <v>85105</v>
      </c>
      <c r="J320" s="18" t="s">
        <v>125</v>
      </c>
      <c r="K320" s="18"/>
      <c r="L320" s="18" t="s">
        <v>126</v>
      </c>
      <c r="M320" s="18" t="s">
        <v>342</v>
      </c>
    </row>
    <row r="321" spans="1:13" x14ac:dyDescent="0.25">
      <c r="A321" s="17">
        <v>43851</v>
      </c>
      <c r="B321" s="18" t="s">
        <v>139</v>
      </c>
      <c r="C321" s="18" t="s">
        <v>79</v>
      </c>
      <c r="D321" s="18">
        <v>1</v>
      </c>
      <c r="E321" s="18">
        <v>0</v>
      </c>
      <c r="F321" s="18">
        <v>0</v>
      </c>
      <c r="G321" s="18">
        <v>0</v>
      </c>
      <c r="H321" s="18"/>
      <c r="I321" s="18">
        <v>0</v>
      </c>
      <c r="J321" s="18"/>
      <c r="K321" s="18"/>
      <c r="L321" s="18"/>
      <c r="M321" s="18"/>
    </row>
    <row r="322" spans="1:13" x14ac:dyDescent="0.25">
      <c r="A322" s="17">
        <v>43851</v>
      </c>
      <c r="B322" s="18" t="s">
        <v>139</v>
      </c>
      <c r="C322" s="18" t="s">
        <v>80</v>
      </c>
      <c r="D322" s="18">
        <v>1</v>
      </c>
      <c r="E322" s="18">
        <v>0</v>
      </c>
      <c r="F322" s="18">
        <v>0</v>
      </c>
      <c r="G322" s="18">
        <v>0</v>
      </c>
      <c r="H322" s="18"/>
      <c r="I322" s="18">
        <v>0</v>
      </c>
      <c r="J322" s="18"/>
      <c r="K322" s="18"/>
      <c r="L322" s="18"/>
      <c r="M322" s="18"/>
    </row>
    <row r="323" spans="1:13" x14ac:dyDescent="0.25">
      <c r="A323" s="17">
        <v>43851</v>
      </c>
      <c r="B323" s="18" t="s">
        <v>151</v>
      </c>
      <c r="C323" s="18" t="s">
        <v>77</v>
      </c>
      <c r="D323" s="18">
        <v>1</v>
      </c>
      <c r="E323" s="18">
        <v>0</v>
      </c>
      <c r="F323" s="18">
        <v>0</v>
      </c>
      <c r="G323" s="18">
        <v>1.07361</v>
      </c>
      <c r="H323" s="19">
        <v>0.47444444444444445</v>
      </c>
      <c r="I323" s="18">
        <v>214722</v>
      </c>
      <c r="J323" s="18" t="s">
        <v>125</v>
      </c>
      <c r="K323" s="18"/>
      <c r="L323" s="18" t="s">
        <v>126</v>
      </c>
      <c r="M323" s="18" t="s">
        <v>343</v>
      </c>
    </row>
    <row r="324" spans="1:13" x14ac:dyDescent="0.25">
      <c r="A324" s="17">
        <v>43851</v>
      </c>
      <c r="B324" s="18" t="s">
        <v>151</v>
      </c>
      <c r="C324" s="18" t="s">
        <v>78</v>
      </c>
      <c r="D324" s="18">
        <v>1</v>
      </c>
      <c r="E324" s="18">
        <v>0</v>
      </c>
      <c r="F324" s="18">
        <v>0</v>
      </c>
      <c r="G324" s="18">
        <v>1.07412</v>
      </c>
      <c r="H324" s="19">
        <v>0.54631944444444447</v>
      </c>
      <c r="I324" s="18">
        <v>214824</v>
      </c>
      <c r="J324" s="18" t="s">
        <v>125</v>
      </c>
      <c r="K324" s="18"/>
      <c r="L324" s="18" t="s">
        <v>126</v>
      </c>
      <c r="M324" s="18" t="s">
        <v>344</v>
      </c>
    </row>
    <row r="325" spans="1:13" x14ac:dyDescent="0.25">
      <c r="A325" s="17">
        <v>43851</v>
      </c>
      <c r="B325" s="18" t="s">
        <v>151</v>
      </c>
      <c r="C325" s="18" t="s">
        <v>79</v>
      </c>
      <c r="D325" s="18">
        <v>1</v>
      </c>
      <c r="E325" s="18">
        <v>0</v>
      </c>
      <c r="F325" s="18">
        <v>0</v>
      </c>
      <c r="G325" s="18">
        <v>0</v>
      </c>
      <c r="H325" s="18"/>
      <c r="I325" s="18">
        <v>0</v>
      </c>
      <c r="J325" s="18"/>
      <c r="K325" s="18"/>
      <c r="L325" s="18"/>
      <c r="M325" s="18"/>
    </row>
    <row r="326" spans="1:13" x14ac:dyDescent="0.25">
      <c r="A326" s="17">
        <v>43851</v>
      </c>
      <c r="B326" s="18" t="s">
        <v>151</v>
      </c>
      <c r="C326" s="18" t="s">
        <v>80</v>
      </c>
      <c r="D326" s="18">
        <v>1</v>
      </c>
      <c r="E326" s="18">
        <v>0</v>
      </c>
      <c r="F326" s="18">
        <v>0</v>
      </c>
      <c r="G326" s="18">
        <v>0</v>
      </c>
      <c r="H326" s="18"/>
      <c r="I326" s="18">
        <v>0</v>
      </c>
      <c r="J326" s="18"/>
      <c r="K326" s="18"/>
      <c r="L326" s="18"/>
      <c r="M326" s="18"/>
    </row>
    <row r="327" spans="1:13" x14ac:dyDescent="0.25">
      <c r="A327" s="17">
        <v>43851</v>
      </c>
      <c r="B327" s="18" t="s">
        <v>165</v>
      </c>
      <c r="C327" s="18" t="s">
        <v>77</v>
      </c>
      <c r="D327" s="18">
        <v>1</v>
      </c>
      <c r="E327" s="18">
        <v>0</v>
      </c>
      <c r="F327" s="18">
        <v>0</v>
      </c>
      <c r="G327" s="18">
        <v>1.4497100000000001</v>
      </c>
      <c r="H327" s="19">
        <v>0.47386574074074073</v>
      </c>
      <c r="I327" s="18">
        <v>1159823</v>
      </c>
      <c r="J327" s="18" t="s">
        <v>125</v>
      </c>
      <c r="K327" s="18"/>
      <c r="L327" s="18" t="s">
        <v>126</v>
      </c>
      <c r="M327" s="18" t="s">
        <v>205</v>
      </c>
    </row>
    <row r="328" spans="1:13" x14ac:dyDescent="0.25">
      <c r="A328" s="17">
        <v>43851</v>
      </c>
      <c r="B328" s="18" t="s">
        <v>165</v>
      </c>
      <c r="C328" s="18" t="s">
        <v>78</v>
      </c>
      <c r="D328" s="18">
        <v>1</v>
      </c>
      <c r="E328" s="18">
        <v>0</v>
      </c>
      <c r="F328" s="18">
        <v>0</v>
      </c>
      <c r="G328" s="18">
        <v>1.45086</v>
      </c>
      <c r="H328" s="19">
        <v>0.54630787037037043</v>
      </c>
      <c r="I328" s="18">
        <v>290161</v>
      </c>
      <c r="J328" s="18" t="s">
        <v>125</v>
      </c>
      <c r="K328" s="18"/>
      <c r="L328" s="18" t="s">
        <v>126</v>
      </c>
      <c r="M328" s="18" t="s">
        <v>205</v>
      </c>
    </row>
    <row r="329" spans="1:13" x14ac:dyDescent="0.25">
      <c r="A329" s="17">
        <v>43851</v>
      </c>
      <c r="B329" s="18" t="s">
        <v>165</v>
      </c>
      <c r="C329" s="18" t="s">
        <v>79</v>
      </c>
      <c r="D329" s="18">
        <v>1</v>
      </c>
      <c r="E329" s="18">
        <v>0</v>
      </c>
      <c r="F329" s="18">
        <v>0</v>
      </c>
      <c r="G329" s="18">
        <v>1.4515800000000001</v>
      </c>
      <c r="H329" s="19">
        <v>0.63609953703703703</v>
      </c>
      <c r="I329" s="18">
        <v>870921</v>
      </c>
      <c r="J329" s="18" t="s">
        <v>125</v>
      </c>
      <c r="K329" s="18"/>
      <c r="L329" s="18" t="s">
        <v>126</v>
      </c>
      <c r="M329" s="18" t="s">
        <v>205</v>
      </c>
    </row>
    <row r="330" spans="1:13" x14ac:dyDescent="0.25">
      <c r="A330" s="17">
        <v>43851</v>
      </c>
      <c r="B330" s="18" t="s">
        <v>165</v>
      </c>
      <c r="C330" s="18" t="s">
        <v>80</v>
      </c>
      <c r="D330" s="18">
        <v>1</v>
      </c>
      <c r="E330" s="18">
        <v>0</v>
      </c>
      <c r="F330" s="18">
        <v>0</v>
      </c>
      <c r="G330" s="18">
        <v>0</v>
      </c>
      <c r="H330" s="18"/>
      <c r="I330" s="18">
        <v>0</v>
      </c>
      <c r="J330" s="18"/>
      <c r="K330" s="18"/>
      <c r="L330" s="18"/>
      <c r="M330" s="18"/>
    </row>
    <row r="331" spans="1:13" x14ac:dyDescent="0.25">
      <c r="A331" s="17">
        <v>43851</v>
      </c>
      <c r="B331" s="18" t="s">
        <v>159</v>
      </c>
      <c r="C331" s="18" t="s">
        <v>77</v>
      </c>
      <c r="D331" s="18">
        <v>1</v>
      </c>
      <c r="E331" s="18">
        <v>0</v>
      </c>
      <c r="F331" s="18">
        <v>0</v>
      </c>
      <c r="G331" s="18">
        <v>1.6182399999999999</v>
      </c>
      <c r="H331" s="19">
        <v>0.47300925925925924</v>
      </c>
      <c r="I331" s="18">
        <v>970980</v>
      </c>
      <c r="J331" s="18" t="s">
        <v>125</v>
      </c>
      <c r="K331" s="18"/>
      <c r="L331" s="18" t="s">
        <v>126</v>
      </c>
      <c r="M331" s="18" t="s">
        <v>205</v>
      </c>
    </row>
    <row r="332" spans="1:13" x14ac:dyDescent="0.25">
      <c r="A332" s="17">
        <v>43851</v>
      </c>
      <c r="B332" s="18" t="s">
        <v>159</v>
      </c>
      <c r="C332" s="18" t="s">
        <v>78</v>
      </c>
      <c r="D332" s="18">
        <v>1</v>
      </c>
      <c r="E332" s="18">
        <v>0</v>
      </c>
      <c r="F332" s="18">
        <v>0</v>
      </c>
      <c r="G332" s="18">
        <v>0</v>
      </c>
      <c r="H332" s="18"/>
      <c r="I332" s="18">
        <v>0</v>
      </c>
      <c r="J332" s="18"/>
      <c r="K332" s="18"/>
      <c r="L332" s="18"/>
      <c r="M332" s="18"/>
    </row>
    <row r="333" spans="1:13" x14ac:dyDescent="0.25">
      <c r="A333" s="17">
        <v>43851</v>
      </c>
      <c r="B333" s="18" t="s">
        <v>159</v>
      </c>
      <c r="C333" s="18" t="s">
        <v>79</v>
      </c>
      <c r="D333" s="18">
        <v>1</v>
      </c>
      <c r="E333" s="18">
        <v>0</v>
      </c>
      <c r="F333" s="18">
        <v>0</v>
      </c>
      <c r="G333" s="18">
        <v>1.61724</v>
      </c>
      <c r="H333" s="19">
        <v>0.6358449074074074</v>
      </c>
      <c r="I333" s="18">
        <v>970320</v>
      </c>
      <c r="J333" s="18" t="s">
        <v>125</v>
      </c>
      <c r="K333" s="18"/>
      <c r="L333" s="18" t="s">
        <v>126</v>
      </c>
      <c r="M333" s="18" t="s">
        <v>205</v>
      </c>
    </row>
    <row r="334" spans="1:13" x14ac:dyDescent="0.25">
      <c r="A334" s="17">
        <v>43851</v>
      </c>
      <c r="B334" s="18" t="s">
        <v>159</v>
      </c>
      <c r="C334" s="18" t="s">
        <v>80</v>
      </c>
      <c r="D334" s="18">
        <v>1</v>
      </c>
      <c r="E334" s="18">
        <v>0</v>
      </c>
      <c r="F334" s="18">
        <v>0</v>
      </c>
      <c r="G334" s="18">
        <v>0</v>
      </c>
      <c r="H334" s="18"/>
      <c r="I334" s="18">
        <v>0</v>
      </c>
      <c r="J334" s="18"/>
      <c r="K334" s="18"/>
      <c r="L334" s="18"/>
      <c r="M334" s="18"/>
    </row>
    <row r="335" spans="1:13" x14ac:dyDescent="0.25">
      <c r="A335" s="17">
        <v>43851</v>
      </c>
      <c r="B335" s="18" t="s">
        <v>157</v>
      </c>
      <c r="C335" s="18" t="s">
        <v>77</v>
      </c>
      <c r="D335" s="18">
        <v>1</v>
      </c>
      <c r="E335" s="18">
        <v>0</v>
      </c>
      <c r="F335" s="18">
        <v>0</v>
      </c>
      <c r="G335" s="18">
        <v>113.575</v>
      </c>
      <c r="H335" s="19">
        <v>0.47291666666666665</v>
      </c>
      <c r="I335" s="18">
        <v>102207500</v>
      </c>
      <c r="J335" s="18" t="s">
        <v>125</v>
      </c>
      <c r="K335" s="18"/>
      <c r="L335" s="18" t="s">
        <v>126</v>
      </c>
      <c r="M335" s="18" t="s">
        <v>205</v>
      </c>
    </row>
    <row r="336" spans="1:13" x14ac:dyDescent="0.25">
      <c r="A336" s="17">
        <v>43851</v>
      </c>
      <c r="B336" s="18" t="s">
        <v>157</v>
      </c>
      <c r="C336" s="18" t="s">
        <v>78</v>
      </c>
      <c r="D336" s="18">
        <v>1</v>
      </c>
      <c r="E336" s="18">
        <v>0</v>
      </c>
      <c r="F336" s="18">
        <v>0</v>
      </c>
      <c r="G336" s="18">
        <v>113.78700000000001</v>
      </c>
      <c r="H336" s="19">
        <v>0.54858796296296297</v>
      </c>
      <c r="I336" s="18">
        <v>22757900</v>
      </c>
      <c r="J336" s="18" t="s">
        <v>125</v>
      </c>
      <c r="K336" s="18"/>
      <c r="L336" s="18" t="s">
        <v>126</v>
      </c>
      <c r="M336" s="18" t="s">
        <v>205</v>
      </c>
    </row>
    <row r="337" spans="1:13" x14ac:dyDescent="0.25">
      <c r="A337" s="17">
        <v>43851</v>
      </c>
      <c r="B337" s="18" t="s">
        <v>157</v>
      </c>
      <c r="C337" s="18" t="s">
        <v>79</v>
      </c>
      <c r="D337" s="18">
        <v>1</v>
      </c>
      <c r="E337" s="18">
        <v>0</v>
      </c>
      <c r="F337" s="18">
        <v>0</v>
      </c>
      <c r="G337" s="18">
        <v>113.84699999999999</v>
      </c>
      <c r="H337" s="19">
        <v>0.63583333333333336</v>
      </c>
      <c r="I337" s="18">
        <v>125242200</v>
      </c>
      <c r="J337" s="18" t="s">
        <v>125</v>
      </c>
      <c r="K337" s="18"/>
      <c r="L337" s="18" t="s">
        <v>126</v>
      </c>
      <c r="M337" s="18" t="s">
        <v>205</v>
      </c>
    </row>
    <row r="338" spans="1:13" x14ac:dyDescent="0.25">
      <c r="A338" s="17">
        <v>43851</v>
      </c>
      <c r="B338" s="18" t="s">
        <v>157</v>
      </c>
      <c r="C338" s="18" t="s">
        <v>80</v>
      </c>
      <c r="D338" s="18">
        <v>1</v>
      </c>
      <c r="E338" s="18">
        <v>0</v>
      </c>
      <c r="F338" s="18">
        <v>0</v>
      </c>
      <c r="G338" s="18">
        <v>0</v>
      </c>
      <c r="H338" s="18"/>
      <c r="I338" s="18">
        <v>0</v>
      </c>
      <c r="J338" s="18"/>
      <c r="K338" s="18"/>
      <c r="L338" s="18"/>
      <c r="M338" s="18"/>
    </row>
    <row r="339" spans="1:13" x14ac:dyDescent="0.25">
      <c r="A339" s="17">
        <v>43851</v>
      </c>
      <c r="B339" s="18" t="s">
        <v>167</v>
      </c>
      <c r="C339" s="18" t="s">
        <v>77</v>
      </c>
      <c r="D339" s="18">
        <v>1</v>
      </c>
      <c r="E339" s="18">
        <v>0</v>
      </c>
      <c r="F339" s="18">
        <v>0</v>
      </c>
      <c r="G339" s="18">
        <v>0</v>
      </c>
      <c r="H339" s="18"/>
      <c r="I339" s="18">
        <v>0</v>
      </c>
      <c r="J339" s="18"/>
      <c r="K339" s="18"/>
      <c r="L339" s="18"/>
      <c r="M339" s="18"/>
    </row>
    <row r="340" spans="1:13" x14ac:dyDescent="0.25">
      <c r="A340" s="17">
        <v>43851</v>
      </c>
      <c r="B340" s="18" t="s">
        <v>167</v>
      </c>
      <c r="C340" s="18" t="s">
        <v>78</v>
      </c>
      <c r="D340" s="18">
        <v>1</v>
      </c>
      <c r="E340" s="18">
        <v>0</v>
      </c>
      <c r="F340" s="18">
        <v>0</v>
      </c>
      <c r="G340" s="18">
        <v>0.68579000000000001</v>
      </c>
      <c r="H340" s="19">
        <v>0.54822916666666666</v>
      </c>
      <c r="I340" s="18">
        <v>137158</v>
      </c>
      <c r="J340" s="18" t="s">
        <v>125</v>
      </c>
      <c r="K340" s="18"/>
      <c r="L340" s="18" t="s">
        <v>126</v>
      </c>
      <c r="M340" s="18" t="s">
        <v>205</v>
      </c>
    </row>
    <row r="341" spans="1:13" x14ac:dyDescent="0.25">
      <c r="A341" s="17">
        <v>43851</v>
      </c>
      <c r="B341" s="18" t="s">
        <v>167</v>
      </c>
      <c r="C341" s="18" t="s">
        <v>79</v>
      </c>
      <c r="D341" s="18">
        <v>1</v>
      </c>
      <c r="E341" s="18">
        <v>0</v>
      </c>
      <c r="F341" s="18">
        <v>0</v>
      </c>
      <c r="G341" s="18">
        <v>0.68740999999999997</v>
      </c>
      <c r="H341" s="19">
        <v>0.63628472222222221</v>
      </c>
      <c r="I341" s="18">
        <v>137482</v>
      </c>
      <c r="J341" s="18" t="s">
        <v>125</v>
      </c>
      <c r="K341" s="18"/>
      <c r="L341" s="18" t="s">
        <v>126</v>
      </c>
      <c r="M341" s="18" t="s">
        <v>205</v>
      </c>
    </row>
    <row r="342" spans="1:13" x14ac:dyDescent="0.25">
      <c r="A342" s="17">
        <v>43851</v>
      </c>
      <c r="B342" s="18" t="s">
        <v>167</v>
      </c>
      <c r="C342" s="18" t="s">
        <v>80</v>
      </c>
      <c r="D342" s="18">
        <v>1</v>
      </c>
      <c r="E342" s="18">
        <v>0</v>
      </c>
      <c r="F342" s="18">
        <v>0</v>
      </c>
      <c r="G342" s="18">
        <v>0</v>
      </c>
      <c r="H342" s="18"/>
      <c r="I342" s="18">
        <v>0</v>
      </c>
      <c r="J342" s="18"/>
      <c r="K342" s="18"/>
      <c r="L342" s="18"/>
      <c r="M342" s="18"/>
    </row>
    <row r="343" spans="1:13" x14ac:dyDescent="0.25">
      <c r="A343" s="17">
        <v>43851</v>
      </c>
      <c r="B343" s="18" t="s">
        <v>162</v>
      </c>
      <c r="C343" s="18" t="s">
        <v>77</v>
      </c>
      <c r="D343" s="18">
        <v>1</v>
      </c>
      <c r="E343" s="18">
        <v>0</v>
      </c>
      <c r="F343" s="18">
        <v>0</v>
      </c>
      <c r="G343" s="18">
        <v>1.0387999999999999</v>
      </c>
      <c r="H343" s="19">
        <v>0.47356481481481483</v>
      </c>
      <c r="I343" s="18">
        <v>623322</v>
      </c>
      <c r="J343" s="18" t="s">
        <v>125</v>
      </c>
      <c r="K343" s="18"/>
      <c r="L343" s="18" t="s">
        <v>126</v>
      </c>
      <c r="M343" s="18" t="s">
        <v>205</v>
      </c>
    </row>
    <row r="344" spans="1:13" x14ac:dyDescent="0.25">
      <c r="A344" s="17">
        <v>43851</v>
      </c>
      <c r="B344" s="18" t="s">
        <v>162</v>
      </c>
      <c r="C344" s="18" t="s">
        <v>78</v>
      </c>
      <c r="D344" s="18">
        <v>1</v>
      </c>
      <c r="E344" s="18">
        <v>0</v>
      </c>
      <c r="F344" s="18">
        <v>0</v>
      </c>
      <c r="G344" s="18">
        <v>0</v>
      </c>
      <c r="H344" s="18"/>
      <c r="I344" s="18">
        <v>0</v>
      </c>
      <c r="J344" s="18"/>
      <c r="K344" s="18"/>
      <c r="L344" s="18"/>
      <c r="M344" s="18"/>
    </row>
    <row r="345" spans="1:13" x14ac:dyDescent="0.25">
      <c r="A345" s="17">
        <v>43851</v>
      </c>
      <c r="B345" s="18" t="s">
        <v>162</v>
      </c>
      <c r="C345" s="18" t="s">
        <v>79</v>
      </c>
      <c r="D345" s="18">
        <v>1</v>
      </c>
      <c r="E345" s="18">
        <v>0</v>
      </c>
      <c r="F345" s="18">
        <v>0</v>
      </c>
      <c r="G345" s="18">
        <v>1.03939</v>
      </c>
      <c r="H345" s="19">
        <v>0.63611111111111118</v>
      </c>
      <c r="I345" s="18">
        <v>623628</v>
      </c>
      <c r="J345" s="18" t="s">
        <v>125</v>
      </c>
      <c r="K345" s="18"/>
      <c r="L345" s="18" t="s">
        <v>126</v>
      </c>
      <c r="M345" s="18" t="s">
        <v>205</v>
      </c>
    </row>
    <row r="346" spans="1:13" x14ac:dyDescent="0.25">
      <c r="A346" s="17">
        <v>43851</v>
      </c>
      <c r="B346" s="18" t="s">
        <v>162</v>
      </c>
      <c r="C346" s="18" t="s">
        <v>80</v>
      </c>
      <c r="D346" s="18">
        <v>1</v>
      </c>
      <c r="E346" s="18">
        <v>0</v>
      </c>
      <c r="F346" s="18">
        <v>0</v>
      </c>
      <c r="G346" s="18">
        <v>0</v>
      </c>
      <c r="H346" s="18"/>
      <c r="I346" s="18">
        <v>0</v>
      </c>
      <c r="J346" s="18"/>
      <c r="K346" s="18"/>
      <c r="L346" s="18"/>
      <c r="M346" s="18"/>
    </row>
    <row r="347" spans="1:13" x14ac:dyDescent="0.25">
      <c r="A347" s="17">
        <v>43852</v>
      </c>
      <c r="B347" s="18" t="s">
        <v>120</v>
      </c>
      <c r="C347" s="18" t="s">
        <v>77</v>
      </c>
      <c r="D347" s="18">
        <v>1</v>
      </c>
      <c r="E347" s="18">
        <v>0</v>
      </c>
      <c r="F347" s="18">
        <v>0</v>
      </c>
      <c r="G347" s="18">
        <v>0</v>
      </c>
      <c r="H347" s="18"/>
      <c r="I347" s="18">
        <v>0</v>
      </c>
      <c r="J347" s="18"/>
      <c r="K347" s="18"/>
      <c r="L347" s="18"/>
      <c r="M347" s="18"/>
    </row>
    <row r="348" spans="1:13" x14ac:dyDescent="0.25">
      <c r="A348" s="17">
        <v>43852</v>
      </c>
      <c r="B348" s="18" t="s">
        <v>120</v>
      </c>
      <c r="C348" s="18" t="s">
        <v>78</v>
      </c>
      <c r="D348" s="18">
        <v>1</v>
      </c>
      <c r="E348" s="18">
        <v>0</v>
      </c>
      <c r="F348" s="18">
        <v>0</v>
      </c>
      <c r="G348" s="18">
        <v>0</v>
      </c>
      <c r="H348" s="18"/>
      <c r="I348" s="18">
        <v>0</v>
      </c>
      <c r="J348" s="18"/>
      <c r="K348" s="18"/>
      <c r="L348" s="18"/>
      <c r="M348" s="18"/>
    </row>
    <row r="349" spans="1:13" x14ac:dyDescent="0.25">
      <c r="A349" s="17">
        <v>43852</v>
      </c>
      <c r="B349" s="18" t="s">
        <v>120</v>
      </c>
      <c r="C349" s="18" t="s">
        <v>79</v>
      </c>
      <c r="D349" s="18">
        <v>1</v>
      </c>
      <c r="E349" s="18">
        <v>0</v>
      </c>
      <c r="F349" s="18">
        <v>0</v>
      </c>
      <c r="G349" s="18">
        <v>109.983</v>
      </c>
      <c r="H349" s="19">
        <v>0.63827546296296289</v>
      </c>
      <c r="I349" s="18">
        <v>54991500</v>
      </c>
      <c r="J349" s="18" t="s">
        <v>125</v>
      </c>
      <c r="K349" s="18"/>
      <c r="L349" s="18" t="s">
        <v>126</v>
      </c>
      <c r="M349" s="18" t="s">
        <v>345</v>
      </c>
    </row>
    <row r="350" spans="1:13" x14ac:dyDescent="0.25">
      <c r="A350" s="17">
        <v>43852</v>
      </c>
      <c r="B350" s="18" t="s">
        <v>120</v>
      </c>
      <c r="C350" s="18" t="s">
        <v>80</v>
      </c>
      <c r="D350" s="18">
        <v>1</v>
      </c>
      <c r="E350" s="18">
        <v>0</v>
      </c>
      <c r="F350" s="18">
        <v>0</v>
      </c>
      <c r="G350" s="18">
        <v>109.914</v>
      </c>
      <c r="H350" s="19">
        <v>0.74079861111111101</v>
      </c>
      <c r="I350" s="18">
        <v>54957000</v>
      </c>
      <c r="J350" s="18" t="s">
        <v>125</v>
      </c>
      <c r="K350" s="18"/>
      <c r="L350" s="18" t="s">
        <v>126</v>
      </c>
      <c r="M350" s="18" t="s">
        <v>346</v>
      </c>
    </row>
    <row r="351" spans="1:13" x14ac:dyDescent="0.25">
      <c r="A351" s="17">
        <v>43852</v>
      </c>
      <c r="B351" s="18" t="s">
        <v>117</v>
      </c>
      <c r="C351" s="18" t="s">
        <v>77</v>
      </c>
      <c r="D351" s="18">
        <v>1</v>
      </c>
      <c r="E351" s="18">
        <v>0</v>
      </c>
      <c r="F351" s="18">
        <v>0</v>
      </c>
      <c r="G351" s="18">
        <v>0.96982999999999997</v>
      </c>
      <c r="H351" s="19">
        <v>0.40260416666666665</v>
      </c>
      <c r="I351" s="18">
        <v>969870</v>
      </c>
      <c r="J351" s="18" t="s">
        <v>125</v>
      </c>
      <c r="K351" s="18"/>
      <c r="L351" s="18" t="s">
        <v>126</v>
      </c>
      <c r="M351" s="18" t="s">
        <v>347</v>
      </c>
    </row>
    <row r="352" spans="1:13" x14ac:dyDescent="0.25">
      <c r="A352" s="17">
        <v>43852</v>
      </c>
      <c r="B352" s="18" t="s">
        <v>117</v>
      </c>
      <c r="C352" s="18" t="s">
        <v>78</v>
      </c>
      <c r="D352" s="18">
        <v>1</v>
      </c>
      <c r="E352" s="18">
        <v>0</v>
      </c>
      <c r="F352" s="18">
        <v>0</v>
      </c>
      <c r="G352" s="18">
        <v>0</v>
      </c>
      <c r="H352" s="18"/>
      <c r="I352" s="18">
        <v>0</v>
      </c>
      <c r="J352" s="18"/>
      <c r="K352" s="18"/>
      <c r="L352" s="18"/>
      <c r="M352" s="18"/>
    </row>
    <row r="353" spans="1:13" x14ac:dyDescent="0.25">
      <c r="A353" s="17">
        <v>43852</v>
      </c>
      <c r="B353" s="18" t="s">
        <v>117</v>
      </c>
      <c r="C353" s="18" t="s">
        <v>79</v>
      </c>
      <c r="D353" s="18">
        <v>1</v>
      </c>
      <c r="E353" s="18">
        <v>0</v>
      </c>
      <c r="F353" s="18">
        <v>0</v>
      </c>
      <c r="G353" s="18">
        <v>0.97108000000000005</v>
      </c>
      <c r="H353" s="19">
        <v>0.62004629629629626</v>
      </c>
      <c r="I353" s="18">
        <v>2135372</v>
      </c>
      <c r="J353" s="18" t="s">
        <v>125</v>
      </c>
      <c r="K353" s="18"/>
      <c r="L353" s="18" t="s">
        <v>126</v>
      </c>
      <c r="M353" s="18" t="s">
        <v>205</v>
      </c>
    </row>
    <row r="354" spans="1:13" x14ac:dyDescent="0.25">
      <c r="A354" s="17">
        <v>43852</v>
      </c>
      <c r="B354" s="18" t="s">
        <v>117</v>
      </c>
      <c r="C354" s="18" t="s">
        <v>80</v>
      </c>
      <c r="D354" s="18">
        <v>1</v>
      </c>
      <c r="E354" s="18">
        <v>0</v>
      </c>
      <c r="F354" s="18">
        <v>0</v>
      </c>
      <c r="G354" s="18">
        <v>0.97021000000000002</v>
      </c>
      <c r="H354" s="19">
        <v>0.74042824074074076</v>
      </c>
      <c r="I354" s="18">
        <v>1164222</v>
      </c>
      <c r="J354" s="18" t="s">
        <v>125</v>
      </c>
      <c r="K354" s="18"/>
      <c r="L354" s="18" t="s">
        <v>126</v>
      </c>
      <c r="M354" s="18" t="s">
        <v>348</v>
      </c>
    </row>
    <row r="355" spans="1:13" x14ac:dyDescent="0.25">
      <c r="A355" s="17">
        <v>43852</v>
      </c>
      <c r="B355" s="18" t="s">
        <v>146</v>
      </c>
      <c r="C355" s="18" t="s">
        <v>77</v>
      </c>
      <c r="D355" s="18">
        <v>1</v>
      </c>
      <c r="E355" s="18">
        <v>0</v>
      </c>
      <c r="F355" s="18">
        <v>0</v>
      </c>
      <c r="G355" s="18">
        <v>1.3078700000000001</v>
      </c>
      <c r="H355" s="19">
        <v>0.40304398148148146</v>
      </c>
      <c r="I355" s="18">
        <v>915509</v>
      </c>
      <c r="J355" s="18" t="s">
        <v>125</v>
      </c>
      <c r="K355" s="18"/>
      <c r="L355" s="18" t="s">
        <v>126</v>
      </c>
      <c r="M355" s="18" t="s">
        <v>349</v>
      </c>
    </row>
    <row r="356" spans="1:13" x14ac:dyDescent="0.25">
      <c r="A356" s="17">
        <v>43852</v>
      </c>
      <c r="B356" s="18" t="s">
        <v>146</v>
      </c>
      <c r="C356" s="18" t="s">
        <v>78</v>
      </c>
      <c r="D356" s="18">
        <v>1</v>
      </c>
      <c r="E356" s="18">
        <v>0</v>
      </c>
      <c r="F356" s="18">
        <v>0</v>
      </c>
      <c r="G356" s="18">
        <v>1.3065199999999999</v>
      </c>
      <c r="H356" s="19">
        <v>0.51230324074074074</v>
      </c>
      <c r="I356" s="18">
        <v>1306.52</v>
      </c>
      <c r="J356" s="18" t="s">
        <v>125</v>
      </c>
      <c r="K356" s="18"/>
      <c r="L356" s="18" t="s">
        <v>126</v>
      </c>
      <c r="M356" s="18" t="s">
        <v>350</v>
      </c>
    </row>
    <row r="357" spans="1:13" x14ac:dyDescent="0.25">
      <c r="A357" s="17">
        <v>43852</v>
      </c>
      <c r="B357" s="18" t="s">
        <v>146</v>
      </c>
      <c r="C357" s="18" t="s">
        <v>79</v>
      </c>
      <c r="D357" s="18">
        <v>1</v>
      </c>
      <c r="E357" s="18">
        <v>0</v>
      </c>
      <c r="F357" s="18">
        <v>0</v>
      </c>
      <c r="G357" s="18">
        <v>1.3064199999999999</v>
      </c>
      <c r="H357" s="19">
        <v>0.56707175925925923</v>
      </c>
      <c r="I357" s="18">
        <v>924450.36</v>
      </c>
      <c r="J357" s="18" t="s">
        <v>125</v>
      </c>
      <c r="K357" s="18"/>
      <c r="L357" s="18" t="s">
        <v>126</v>
      </c>
      <c r="M357" s="18" t="s">
        <v>351</v>
      </c>
    </row>
    <row r="358" spans="1:13" x14ac:dyDescent="0.25">
      <c r="A358" s="17">
        <v>43852</v>
      </c>
      <c r="B358" s="18" t="s">
        <v>146</v>
      </c>
      <c r="C358" s="18" t="s">
        <v>80</v>
      </c>
      <c r="D358" s="18">
        <v>1</v>
      </c>
      <c r="E358" s="18">
        <v>0</v>
      </c>
      <c r="F358" s="18">
        <v>0</v>
      </c>
      <c r="G358" s="18">
        <v>0</v>
      </c>
      <c r="H358" s="18"/>
      <c r="I358" s="18">
        <v>0</v>
      </c>
      <c r="J358" s="18"/>
      <c r="K358" s="18"/>
      <c r="L358" s="18"/>
      <c r="M358" s="18"/>
    </row>
    <row r="359" spans="1:13" x14ac:dyDescent="0.25">
      <c r="A359" s="17">
        <v>43852</v>
      </c>
      <c r="B359" s="18" t="s">
        <v>115</v>
      </c>
      <c r="C359" s="18" t="s">
        <v>77</v>
      </c>
      <c r="D359" s="18">
        <v>1</v>
      </c>
      <c r="E359" s="18">
        <v>0</v>
      </c>
      <c r="F359" s="18">
        <v>0</v>
      </c>
      <c r="G359" s="18">
        <v>1.3053999999999999</v>
      </c>
      <c r="H359" s="19">
        <v>0.4042013888888889</v>
      </c>
      <c r="I359" s="18">
        <v>130540</v>
      </c>
      <c r="J359" s="18" t="s">
        <v>125</v>
      </c>
      <c r="K359" s="18"/>
      <c r="L359" s="18" t="s">
        <v>126</v>
      </c>
      <c r="M359" s="18" t="s">
        <v>352</v>
      </c>
    </row>
    <row r="360" spans="1:13" x14ac:dyDescent="0.25">
      <c r="A360" s="17">
        <v>43852</v>
      </c>
      <c r="B360" s="18" t="s">
        <v>115</v>
      </c>
      <c r="C360" s="18" t="s">
        <v>78</v>
      </c>
      <c r="D360" s="18">
        <v>1</v>
      </c>
      <c r="E360" s="18">
        <v>0</v>
      </c>
      <c r="F360" s="18">
        <v>0</v>
      </c>
      <c r="G360" s="18">
        <v>0</v>
      </c>
      <c r="H360" s="18"/>
      <c r="I360" s="18">
        <v>0</v>
      </c>
      <c r="J360" s="18"/>
      <c r="K360" s="18"/>
      <c r="L360" s="18"/>
      <c r="M360" s="18"/>
    </row>
    <row r="361" spans="1:13" x14ac:dyDescent="0.25">
      <c r="A361" s="17">
        <v>43852</v>
      </c>
      <c r="B361" s="18" t="s">
        <v>115</v>
      </c>
      <c r="C361" s="18" t="s">
        <v>79</v>
      </c>
      <c r="D361" s="18">
        <v>1</v>
      </c>
      <c r="E361" s="18">
        <v>0</v>
      </c>
      <c r="F361" s="18">
        <v>0</v>
      </c>
      <c r="G361" s="18">
        <v>1.31213</v>
      </c>
      <c r="H361" s="19">
        <v>0.62209490740740747</v>
      </c>
      <c r="I361" s="18">
        <v>131213</v>
      </c>
      <c r="J361" s="18" t="s">
        <v>125</v>
      </c>
      <c r="K361" s="18"/>
      <c r="L361" s="18" t="s">
        <v>126</v>
      </c>
      <c r="M361" s="18" t="s">
        <v>353</v>
      </c>
    </row>
    <row r="362" spans="1:13" x14ac:dyDescent="0.25">
      <c r="A362" s="17">
        <v>43852</v>
      </c>
      <c r="B362" s="18" t="s">
        <v>115</v>
      </c>
      <c r="C362" s="18" t="s">
        <v>80</v>
      </c>
      <c r="D362" s="18">
        <v>1</v>
      </c>
      <c r="E362" s="18">
        <v>0</v>
      </c>
      <c r="F362" s="18">
        <v>0</v>
      </c>
      <c r="G362" s="18">
        <v>0</v>
      </c>
      <c r="H362" s="18"/>
      <c r="I362" s="18">
        <v>0</v>
      </c>
      <c r="J362" s="18"/>
      <c r="K362" s="18"/>
      <c r="L362" s="18"/>
      <c r="M362" s="18"/>
    </row>
    <row r="363" spans="1:13" x14ac:dyDescent="0.25">
      <c r="A363" s="17">
        <v>43852</v>
      </c>
      <c r="B363" s="18" t="s">
        <v>123</v>
      </c>
      <c r="C363" s="18" t="s">
        <v>77</v>
      </c>
      <c r="D363" s="18">
        <v>1</v>
      </c>
      <c r="E363" s="18">
        <v>0</v>
      </c>
      <c r="F363" s="18">
        <v>0</v>
      </c>
      <c r="G363" s="18">
        <v>143.57499999999999</v>
      </c>
      <c r="H363" s="19">
        <v>0.40373842592592596</v>
      </c>
      <c r="I363" s="18">
        <v>57430000</v>
      </c>
      <c r="J363" s="18" t="s">
        <v>125</v>
      </c>
      <c r="K363" s="18"/>
      <c r="L363" s="18" t="s">
        <v>126</v>
      </c>
      <c r="M363" s="18" t="s">
        <v>354</v>
      </c>
    </row>
    <row r="364" spans="1:13" x14ac:dyDescent="0.25">
      <c r="A364" s="17">
        <v>43852</v>
      </c>
      <c r="B364" s="18" t="s">
        <v>123</v>
      </c>
      <c r="C364" s="18" t="s">
        <v>78</v>
      </c>
      <c r="D364" s="18">
        <v>1</v>
      </c>
      <c r="E364" s="18">
        <v>0</v>
      </c>
      <c r="F364" s="18">
        <v>0</v>
      </c>
      <c r="G364" s="18">
        <v>0</v>
      </c>
      <c r="H364" s="18"/>
      <c r="I364" s="18">
        <v>0</v>
      </c>
      <c r="J364" s="18"/>
      <c r="K364" s="18"/>
      <c r="L364" s="18"/>
      <c r="M364" s="18"/>
    </row>
    <row r="365" spans="1:13" x14ac:dyDescent="0.25">
      <c r="A365" s="17">
        <v>43852</v>
      </c>
      <c r="B365" s="18" t="s">
        <v>123</v>
      </c>
      <c r="C365" s="18" t="s">
        <v>79</v>
      </c>
      <c r="D365" s="18">
        <v>1</v>
      </c>
      <c r="E365" s="18">
        <v>0</v>
      </c>
      <c r="F365" s="18">
        <v>0</v>
      </c>
      <c r="G365" s="18">
        <v>144.334</v>
      </c>
      <c r="H365" s="19">
        <v>0.62018518518518517</v>
      </c>
      <c r="I365" s="18">
        <v>231033800</v>
      </c>
      <c r="J365" s="18" t="s">
        <v>125</v>
      </c>
      <c r="K365" s="18"/>
      <c r="L365" s="18" t="s">
        <v>126</v>
      </c>
      <c r="M365" s="18" t="s">
        <v>355</v>
      </c>
    </row>
    <row r="366" spans="1:13" x14ac:dyDescent="0.25">
      <c r="A366" s="17">
        <v>43852</v>
      </c>
      <c r="B366" s="18" t="s">
        <v>123</v>
      </c>
      <c r="C366" s="18" t="s">
        <v>80</v>
      </c>
      <c r="D366" s="18">
        <v>1</v>
      </c>
      <c r="E366" s="18">
        <v>0</v>
      </c>
      <c r="F366" s="18">
        <v>0</v>
      </c>
      <c r="G366" s="18">
        <v>144.447</v>
      </c>
      <c r="H366" s="19">
        <v>0.74041666666666661</v>
      </c>
      <c r="I366" s="18">
        <v>173302900</v>
      </c>
      <c r="J366" s="18" t="s">
        <v>125</v>
      </c>
      <c r="K366" s="18"/>
      <c r="L366" s="18" t="s">
        <v>126</v>
      </c>
      <c r="M366" s="18" t="s">
        <v>356</v>
      </c>
    </row>
    <row r="367" spans="1:13" x14ac:dyDescent="0.25">
      <c r="A367" s="17">
        <v>43852</v>
      </c>
      <c r="B367" s="18" t="s">
        <v>142</v>
      </c>
      <c r="C367" s="18" t="s">
        <v>77</v>
      </c>
      <c r="D367" s="18">
        <v>1</v>
      </c>
      <c r="E367" s="18">
        <v>0</v>
      </c>
      <c r="F367" s="18">
        <v>0</v>
      </c>
      <c r="G367" s="18">
        <v>0</v>
      </c>
      <c r="H367" s="18"/>
      <c r="I367" s="18">
        <v>0</v>
      </c>
      <c r="J367" s="18"/>
      <c r="K367" s="18"/>
      <c r="L367" s="18"/>
      <c r="M367" s="18"/>
    </row>
    <row r="368" spans="1:13" x14ac:dyDescent="0.25">
      <c r="A368" s="17">
        <v>43852</v>
      </c>
      <c r="B368" s="18" t="s">
        <v>142</v>
      </c>
      <c r="C368" s="18" t="s">
        <v>78</v>
      </c>
      <c r="D368" s="18">
        <v>1</v>
      </c>
      <c r="E368" s="18">
        <v>0</v>
      </c>
      <c r="F368" s="18">
        <v>0</v>
      </c>
      <c r="G368" s="18">
        <v>0</v>
      </c>
      <c r="H368" s="18"/>
      <c r="I368" s="18">
        <v>0</v>
      </c>
      <c r="J368" s="18"/>
      <c r="K368" s="18"/>
      <c r="L368" s="18"/>
      <c r="M368" s="18"/>
    </row>
    <row r="369" spans="1:13" x14ac:dyDescent="0.25">
      <c r="A369" s="17">
        <v>43852</v>
      </c>
      <c r="B369" s="18" t="s">
        <v>142</v>
      </c>
      <c r="C369" s="18" t="s">
        <v>79</v>
      </c>
      <c r="D369" s="18">
        <v>1</v>
      </c>
      <c r="E369" s="18">
        <v>0</v>
      </c>
      <c r="F369" s="18">
        <v>0</v>
      </c>
      <c r="G369" s="18">
        <v>1.2742599999999999</v>
      </c>
      <c r="H369" s="19">
        <v>0.63870370370370366</v>
      </c>
      <c r="I369" s="18">
        <v>509704</v>
      </c>
      <c r="J369" s="18" t="s">
        <v>125</v>
      </c>
      <c r="K369" s="18"/>
      <c r="L369" s="18" t="s">
        <v>126</v>
      </c>
      <c r="M369" s="18" t="s">
        <v>357</v>
      </c>
    </row>
    <row r="370" spans="1:13" x14ac:dyDescent="0.25">
      <c r="A370" s="17">
        <v>43852</v>
      </c>
      <c r="B370" s="18" t="s">
        <v>142</v>
      </c>
      <c r="C370" s="18" t="s">
        <v>80</v>
      </c>
      <c r="D370" s="18">
        <v>1</v>
      </c>
      <c r="E370" s="18">
        <v>0</v>
      </c>
      <c r="F370" s="18">
        <v>0</v>
      </c>
      <c r="G370" s="18">
        <v>1.2745599999999999</v>
      </c>
      <c r="H370" s="19">
        <v>0.74076388888888889</v>
      </c>
      <c r="I370" s="18">
        <v>509824</v>
      </c>
      <c r="J370" s="18" t="s">
        <v>125</v>
      </c>
      <c r="K370" s="18"/>
      <c r="L370" s="18" t="s">
        <v>126</v>
      </c>
      <c r="M370" s="18" t="s">
        <v>358</v>
      </c>
    </row>
    <row r="371" spans="1:13" x14ac:dyDescent="0.25">
      <c r="A371" s="17">
        <v>43852</v>
      </c>
      <c r="B371" s="18" t="s">
        <v>25</v>
      </c>
      <c r="C371" s="18" t="s">
        <v>77</v>
      </c>
      <c r="D371" s="18">
        <v>1</v>
      </c>
      <c r="E371" s="18">
        <v>0</v>
      </c>
      <c r="F371" s="18">
        <v>0</v>
      </c>
      <c r="G371" s="18">
        <v>1.1082700000000001</v>
      </c>
      <c r="H371" s="19">
        <v>0.40333333333333332</v>
      </c>
      <c r="I371" s="18">
        <v>332481</v>
      </c>
      <c r="J371" s="18" t="s">
        <v>125</v>
      </c>
      <c r="K371" s="18"/>
      <c r="L371" s="18" t="s">
        <v>126</v>
      </c>
      <c r="M371" s="18" t="s">
        <v>359</v>
      </c>
    </row>
    <row r="372" spans="1:13" x14ac:dyDescent="0.25">
      <c r="A372" s="17">
        <v>43852</v>
      </c>
      <c r="B372" s="18" t="s">
        <v>25</v>
      </c>
      <c r="C372" s="18" t="s">
        <v>78</v>
      </c>
      <c r="D372" s="18">
        <v>1</v>
      </c>
      <c r="E372" s="18">
        <v>0</v>
      </c>
      <c r="F372" s="18">
        <v>0</v>
      </c>
      <c r="G372" s="18">
        <v>0</v>
      </c>
      <c r="H372" s="18"/>
      <c r="I372" s="18">
        <v>0</v>
      </c>
      <c r="J372" s="18"/>
      <c r="K372" s="18"/>
      <c r="L372" s="18"/>
      <c r="M372" s="18"/>
    </row>
    <row r="373" spans="1:13" x14ac:dyDescent="0.25">
      <c r="A373" s="17">
        <v>43852</v>
      </c>
      <c r="B373" s="18" t="s">
        <v>25</v>
      </c>
      <c r="C373" s="18" t="s">
        <v>79</v>
      </c>
      <c r="D373" s="18">
        <v>1</v>
      </c>
      <c r="E373" s="18">
        <v>0</v>
      </c>
      <c r="F373" s="18">
        <v>0</v>
      </c>
      <c r="G373" s="18">
        <v>1.1081099999999999</v>
      </c>
      <c r="H373" s="19">
        <v>0.62024305555555559</v>
      </c>
      <c r="I373" s="18">
        <v>332433</v>
      </c>
      <c r="J373" s="18" t="s">
        <v>125</v>
      </c>
      <c r="K373" s="18"/>
      <c r="L373" s="18" t="s">
        <v>126</v>
      </c>
      <c r="M373" s="18" t="s">
        <v>360</v>
      </c>
    </row>
    <row r="374" spans="1:13" x14ac:dyDescent="0.25">
      <c r="A374" s="17">
        <v>43852</v>
      </c>
      <c r="B374" s="18" t="s">
        <v>25</v>
      </c>
      <c r="C374" s="18" t="s">
        <v>80</v>
      </c>
      <c r="D374" s="18">
        <v>1</v>
      </c>
      <c r="E374" s="18">
        <v>0</v>
      </c>
      <c r="F374" s="18">
        <v>0</v>
      </c>
      <c r="G374" s="18">
        <v>1.1089500000000001</v>
      </c>
      <c r="H374" s="19">
        <v>0.68364583333333329</v>
      </c>
      <c r="I374" s="18">
        <v>2217.0500000000002</v>
      </c>
      <c r="J374" s="18" t="s">
        <v>125</v>
      </c>
      <c r="K374" s="18"/>
      <c r="L374" s="18" t="s">
        <v>126</v>
      </c>
      <c r="M374" s="18" t="s">
        <v>205</v>
      </c>
    </row>
    <row r="375" spans="1:13" x14ac:dyDescent="0.25">
      <c r="A375" s="17">
        <v>43852</v>
      </c>
      <c r="B375" s="18" t="s">
        <v>169</v>
      </c>
      <c r="C375" s="18" t="s">
        <v>77</v>
      </c>
      <c r="D375" s="18">
        <v>1</v>
      </c>
      <c r="E375" s="18">
        <v>0</v>
      </c>
      <c r="F375" s="18">
        <v>0</v>
      </c>
      <c r="G375" s="18">
        <v>1.6823699999999999</v>
      </c>
      <c r="H375" s="19">
        <v>0.40391203703703704</v>
      </c>
      <c r="I375" s="18">
        <v>841185</v>
      </c>
      <c r="J375" s="18" t="s">
        <v>125</v>
      </c>
      <c r="K375" s="18"/>
      <c r="L375" s="18" t="s">
        <v>126</v>
      </c>
      <c r="M375" s="18" t="s">
        <v>205</v>
      </c>
    </row>
    <row r="376" spans="1:13" x14ac:dyDescent="0.25">
      <c r="A376" s="17">
        <v>43852</v>
      </c>
      <c r="B376" s="18" t="s">
        <v>169</v>
      </c>
      <c r="C376" s="18" t="s">
        <v>78</v>
      </c>
      <c r="D376" s="18">
        <v>1</v>
      </c>
      <c r="E376" s="18">
        <v>0</v>
      </c>
      <c r="F376" s="18">
        <v>0</v>
      </c>
      <c r="G376" s="18">
        <v>0</v>
      </c>
      <c r="H376" s="18"/>
      <c r="I376" s="18">
        <v>0</v>
      </c>
      <c r="J376" s="18"/>
      <c r="K376" s="18"/>
      <c r="L376" s="18"/>
      <c r="M376" s="18"/>
    </row>
    <row r="377" spans="1:13" x14ac:dyDescent="0.25">
      <c r="A377" s="17">
        <v>43852</v>
      </c>
      <c r="B377" s="18" t="s">
        <v>169</v>
      </c>
      <c r="C377" s="18" t="s">
        <v>79</v>
      </c>
      <c r="D377" s="18">
        <v>1</v>
      </c>
      <c r="E377" s="18">
        <v>0</v>
      </c>
      <c r="F377" s="18">
        <v>0</v>
      </c>
      <c r="G377" s="18">
        <v>1.6773499999999999</v>
      </c>
      <c r="H377" s="19">
        <v>0.62020833333333336</v>
      </c>
      <c r="I377" s="18">
        <v>838675</v>
      </c>
      <c r="J377" s="18" t="s">
        <v>125</v>
      </c>
      <c r="K377" s="18"/>
      <c r="L377" s="18" t="s">
        <v>126</v>
      </c>
      <c r="M377" s="18" t="s">
        <v>205</v>
      </c>
    </row>
    <row r="378" spans="1:13" x14ac:dyDescent="0.25">
      <c r="A378" s="17">
        <v>43852</v>
      </c>
      <c r="B378" s="18" t="s">
        <v>169</v>
      </c>
      <c r="C378" s="18" t="s">
        <v>80</v>
      </c>
      <c r="D378" s="18">
        <v>1</v>
      </c>
      <c r="E378" s="18">
        <v>0</v>
      </c>
      <c r="F378" s="18">
        <v>0</v>
      </c>
      <c r="G378" s="18">
        <v>0</v>
      </c>
      <c r="H378" s="18"/>
      <c r="I378" s="18">
        <v>0</v>
      </c>
      <c r="J378" s="18"/>
      <c r="K378" s="18"/>
      <c r="L378" s="18"/>
      <c r="M378" s="18"/>
    </row>
    <row r="379" spans="1:13" x14ac:dyDescent="0.25">
      <c r="A379" s="17">
        <v>43852</v>
      </c>
      <c r="B379" s="18" t="s">
        <v>144</v>
      </c>
      <c r="C379" s="18" t="s">
        <v>77</v>
      </c>
      <c r="D379" s="18">
        <v>1</v>
      </c>
      <c r="E379" s="18">
        <v>0</v>
      </c>
      <c r="F379" s="18">
        <v>0</v>
      </c>
      <c r="G379" s="18">
        <v>121.896</v>
      </c>
      <c r="H379" s="19">
        <v>0.40364583333333331</v>
      </c>
      <c r="I379" s="18">
        <v>73137600</v>
      </c>
      <c r="J379" s="18" t="s">
        <v>125</v>
      </c>
      <c r="K379" s="18"/>
      <c r="L379" s="18" t="s">
        <v>126</v>
      </c>
      <c r="M379" s="18" t="s">
        <v>361</v>
      </c>
    </row>
    <row r="380" spans="1:13" x14ac:dyDescent="0.25">
      <c r="A380" s="17">
        <v>43852</v>
      </c>
      <c r="B380" s="18" t="s">
        <v>144</v>
      </c>
      <c r="C380" s="18" t="s">
        <v>78</v>
      </c>
      <c r="D380" s="18">
        <v>1</v>
      </c>
      <c r="E380" s="18">
        <v>0</v>
      </c>
      <c r="F380" s="18">
        <v>0</v>
      </c>
      <c r="G380" s="18">
        <v>0</v>
      </c>
      <c r="H380" s="18"/>
      <c r="I380" s="18">
        <v>0</v>
      </c>
      <c r="J380" s="18"/>
      <c r="K380" s="18"/>
      <c r="L380" s="18"/>
      <c r="M380" s="18"/>
    </row>
    <row r="381" spans="1:13" x14ac:dyDescent="0.25">
      <c r="A381" s="17">
        <v>43852</v>
      </c>
      <c r="B381" s="18" t="s">
        <v>144</v>
      </c>
      <c r="C381" s="18" t="s">
        <v>79</v>
      </c>
      <c r="D381" s="18">
        <v>1</v>
      </c>
      <c r="E381" s="18">
        <v>0</v>
      </c>
      <c r="F381" s="18">
        <v>0</v>
      </c>
      <c r="G381" s="18">
        <v>121.866</v>
      </c>
      <c r="H381" s="19">
        <v>0.56849537037037035</v>
      </c>
      <c r="I381" s="18">
        <v>73609464</v>
      </c>
      <c r="J381" s="18" t="s">
        <v>125</v>
      </c>
      <c r="K381" s="18"/>
      <c r="L381" s="18" t="s">
        <v>126</v>
      </c>
      <c r="M381" s="18" t="s">
        <v>362</v>
      </c>
    </row>
    <row r="382" spans="1:13" x14ac:dyDescent="0.25">
      <c r="A382" s="17">
        <v>43852</v>
      </c>
      <c r="B382" s="18" t="s">
        <v>144</v>
      </c>
      <c r="C382" s="18" t="s">
        <v>80</v>
      </c>
      <c r="D382" s="18">
        <v>1</v>
      </c>
      <c r="E382" s="18">
        <v>0</v>
      </c>
      <c r="F382" s="18">
        <v>0</v>
      </c>
      <c r="G382" s="18">
        <v>121.81100000000001</v>
      </c>
      <c r="H382" s="19">
        <v>0.68906250000000002</v>
      </c>
      <c r="I382" s="18">
        <v>730992</v>
      </c>
      <c r="J382" s="18" t="s">
        <v>125</v>
      </c>
      <c r="K382" s="18"/>
      <c r="L382" s="18" t="s">
        <v>126</v>
      </c>
      <c r="M382" s="18" t="s">
        <v>363</v>
      </c>
    </row>
    <row r="383" spans="1:13" x14ac:dyDescent="0.25">
      <c r="A383" s="17">
        <v>43852</v>
      </c>
      <c r="B383" s="18" t="s">
        <v>151</v>
      </c>
      <c r="C383" s="18" t="s">
        <v>77</v>
      </c>
      <c r="D383" s="18">
        <v>1</v>
      </c>
      <c r="E383" s="18">
        <v>0</v>
      </c>
      <c r="F383" s="18">
        <v>0</v>
      </c>
      <c r="G383" s="18">
        <v>0</v>
      </c>
      <c r="H383" s="18"/>
      <c r="I383" s="18">
        <v>0</v>
      </c>
      <c r="J383" s="18"/>
      <c r="K383" s="18"/>
      <c r="L383" s="18"/>
      <c r="M383" s="18"/>
    </row>
    <row r="384" spans="1:13" x14ac:dyDescent="0.25">
      <c r="A384" s="17">
        <v>43852</v>
      </c>
      <c r="B384" s="18" t="s">
        <v>151</v>
      </c>
      <c r="C384" s="18" t="s">
        <v>78</v>
      </c>
      <c r="D384" s="18">
        <v>1</v>
      </c>
      <c r="E384" s="18">
        <v>0</v>
      </c>
      <c r="F384" s="18">
        <v>0</v>
      </c>
      <c r="G384" s="18">
        <v>0</v>
      </c>
      <c r="H384" s="18"/>
      <c r="I384" s="18">
        <v>0</v>
      </c>
      <c r="J384" s="18"/>
      <c r="K384" s="18"/>
      <c r="L384" s="18"/>
      <c r="M384" s="18"/>
    </row>
    <row r="385" spans="1:13" x14ac:dyDescent="0.25">
      <c r="A385" s="17">
        <v>43852</v>
      </c>
      <c r="B385" s="18" t="s">
        <v>151</v>
      </c>
      <c r="C385" s="18" t="s">
        <v>79</v>
      </c>
      <c r="D385" s="18">
        <v>1</v>
      </c>
      <c r="E385" s="18">
        <v>0</v>
      </c>
      <c r="F385" s="18">
        <v>0</v>
      </c>
      <c r="G385" s="18">
        <v>1.0759399999999999</v>
      </c>
      <c r="H385" s="19">
        <v>0.63991898148148152</v>
      </c>
      <c r="I385" s="18">
        <v>107594</v>
      </c>
      <c r="J385" s="18" t="s">
        <v>125</v>
      </c>
      <c r="K385" s="18"/>
      <c r="L385" s="18" t="s">
        <v>126</v>
      </c>
      <c r="M385" s="18" t="s">
        <v>364</v>
      </c>
    </row>
    <row r="386" spans="1:13" x14ac:dyDescent="0.25">
      <c r="A386" s="17">
        <v>43852</v>
      </c>
      <c r="B386" s="18" t="s">
        <v>151</v>
      </c>
      <c r="C386" s="18" t="s">
        <v>80</v>
      </c>
      <c r="D386" s="18">
        <v>1</v>
      </c>
      <c r="E386" s="18">
        <v>0</v>
      </c>
      <c r="F386" s="18">
        <v>0</v>
      </c>
      <c r="G386" s="18">
        <v>1.0742700000000001</v>
      </c>
      <c r="H386" s="19">
        <v>0.74040509259259257</v>
      </c>
      <c r="I386" s="18">
        <v>107427</v>
      </c>
      <c r="J386" s="18" t="s">
        <v>125</v>
      </c>
      <c r="K386" s="18"/>
      <c r="L386" s="18" t="s">
        <v>126</v>
      </c>
      <c r="M386" s="18" t="s">
        <v>365</v>
      </c>
    </row>
    <row r="387" spans="1:13" x14ac:dyDescent="0.25">
      <c r="A387" s="17">
        <v>43852</v>
      </c>
      <c r="B387" s="18" t="s">
        <v>165</v>
      </c>
      <c r="C387" s="18" t="s">
        <v>77</v>
      </c>
      <c r="D387" s="18">
        <v>1</v>
      </c>
      <c r="E387" s="18">
        <v>0</v>
      </c>
      <c r="F387" s="18">
        <v>0</v>
      </c>
      <c r="G387" s="18">
        <v>0</v>
      </c>
      <c r="H387" s="18"/>
      <c r="I387" s="18">
        <v>0</v>
      </c>
      <c r="J387" s="18"/>
      <c r="K387" s="18"/>
      <c r="L387" s="18"/>
      <c r="M387" s="18"/>
    </row>
    <row r="388" spans="1:13" x14ac:dyDescent="0.25">
      <c r="A388" s="17">
        <v>43852</v>
      </c>
      <c r="B388" s="18" t="s">
        <v>165</v>
      </c>
      <c r="C388" s="18" t="s">
        <v>78</v>
      </c>
      <c r="D388" s="18">
        <v>1</v>
      </c>
      <c r="E388" s="18">
        <v>0</v>
      </c>
      <c r="F388" s="18">
        <v>0</v>
      </c>
      <c r="G388" s="18">
        <v>0</v>
      </c>
      <c r="H388" s="18"/>
      <c r="I388" s="18">
        <v>0</v>
      </c>
      <c r="J388" s="18"/>
      <c r="K388" s="18"/>
      <c r="L388" s="18"/>
      <c r="M388" s="18"/>
    </row>
    <row r="389" spans="1:13" x14ac:dyDescent="0.25">
      <c r="A389" s="17">
        <v>43852</v>
      </c>
      <c r="B389" s="18" t="s">
        <v>165</v>
      </c>
      <c r="C389" s="18" t="s">
        <v>79</v>
      </c>
      <c r="D389" s="18">
        <v>1</v>
      </c>
      <c r="E389" s="18">
        <v>0</v>
      </c>
      <c r="F389" s="18">
        <v>0</v>
      </c>
      <c r="G389" s="18">
        <v>1.4465399999999999</v>
      </c>
      <c r="H389" s="19">
        <v>0.63973379629629623</v>
      </c>
      <c r="I389" s="18">
        <v>433962</v>
      </c>
      <c r="J389" s="18" t="s">
        <v>125</v>
      </c>
      <c r="K389" s="18"/>
      <c r="L389" s="18" t="s">
        <v>126</v>
      </c>
      <c r="M389" s="18" t="s">
        <v>205</v>
      </c>
    </row>
    <row r="390" spans="1:13" x14ac:dyDescent="0.25">
      <c r="A390" s="17">
        <v>43852</v>
      </c>
      <c r="B390" s="18" t="s">
        <v>165</v>
      </c>
      <c r="C390" s="18" t="s">
        <v>80</v>
      </c>
      <c r="D390" s="18">
        <v>1</v>
      </c>
      <c r="E390" s="18">
        <v>0</v>
      </c>
      <c r="F390" s="18">
        <v>0</v>
      </c>
      <c r="G390" s="18">
        <v>1.4539</v>
      </c>
      <c r="H390" s="19">
        <v>0.74053240740740733</v>
      </c>
      <c r="I390" s="18">
        <v>436170</v>
      </c>
      <c r="J390" s="18" t="s">
        <v>125</v>
      </c>
      <c r="K390" s="18"/>
      <c r="L390" s="18" t="s">
        <v>126</v>
      </c>
      <c r="M390" s="18" t="s">
        <v>205</v>
      </c>
    </row>
    <row r="391" spans="1:13" x14ac:dyDescent="0.25">
      <c r="A391" s="17">
        <v>43852</v>
      </c>
      <c r="B391" s="18" t="s">
        <v>153</v>
      </c>
      <c r="C391" s="18" t="s">
        <v>77</v>
      </c>
      <c r="D391" s="18">
        <v>1</v>
      </c>
      <c r="E391" s="18">
        <v>0</v>
      </c>
      <c r="F391" s="18">
        <v>0</v>
      </c>
      <c r="G391" s="18">
        <v>0.74160000000000004</v>
      </c>
      <c r="H391" s="19">
        <v>0.40248842592592587</v>
      </c>
      <c r="I391" s="18">
        <v>370782</v>
      </c>
      <c r="J391" s="18" t="s">
        <v>125</v>
      </c>
      <c r="K391" s="18"/>
      <c r="L391" s="18" t="s">
        <v>126</v>
      </c>
      <c r="M391" s="18" t="s">
        <v>205</v>
      </c>
    </row>
    <row r="392" spans="1:13" x14ac:dyDescent="0.25">
      <c r="A392" s="17">
        <v>43852</v>
      </c>
      <c r="B392" s="18" t="s">
        <v>153</v>
      </c>
      <c r="C392" s="18" t="s">
        <v>78</v>
      </c>
      <c r="D392" s="18">
        <v>1</v>
      </c>
      <c r="E392" s="18">
        <v>0</v>
      </c>
      <c r="F392" s="18">
        <v>0</v>
      </c>
      <c r="G392" s="18">
        <v>0</v>
      </c>
      <c r="H392" s="18"/>
      <c r="I392" s="18">
        <v>0</v>
      </c>
      <c r="J392" s="18"/>
      <c r="K392" s="18"/>
      <c r="L392" s="18"/>
      <c r="M392" s="18"/>
    </row>
    <row r="393" spans="1:13" x14ac:dyDescent="0.25">
      <c r="A393" s="17">
        <v>43852</v>
      </c>
      <c r="B393" s="18" t="s">
        <v>153</v>
      </c>
      <c r="C393" s="18" t="s">
        <v>79</v>
      </c>
      <c r="D393" s="18">
        <v>1</v>
      </c>
      <c r="E393" s="18">
        <v>0</v>
      </c>
      <c r="F393" s="18">
        <v>0</v>
      </c>
      <c r="G393" s="18">
        <v>0.74361999999999995</v>
      </c>
      <c r="H393" s="19">
        <v>0.62</v>
      </c>
      <c r="I393" s="18">
        <v>371819</v>
      </c>
      <c r="J393" s="18" t="s">
        <v>125</v>
      </c>
      <c r="K393" s="18"/>
      <c r="L393" s="18" t="s">
        <v>126</v>
      </c>
      <c r="M393" s="18" t="s">
        <v>205</v>
      </c>
    </row>
    <row r="394" spans="1:13" x14ac:dyDescent="0.25">
      <c r="A394" s="17">
        <v>43852</v>
      </c>
      <c r="B394" s="18" t="s">
        <v>153</v>
      </c>
      <c r="C394" s="18" t="s">
        <v>80</v>
      </c>
      <c r="D394" s="18">
        <v>1</v>
      </c>
      <c r="E394" s="18">
        <v>0</v>
      </c>
      <c r="F394" s="18">
        <v>0</v>
      </c>
      <c r="G394" s="18">
        <v>0</v>
      </c>
      <c r="H394" s="18"/>
      <c r="I394" s="18">
        <v>0</v>
      </c>
      <c r="J394" s="18"/>
      <c r="K394" s="18"/>
      <c r="L394" s="18"/>
      <c r="M394" s="18"/>
    </row>
    <row r="395" spans="1:13" x14ac:dyDescent="0.25">
      <c r="A395" s="17">
        <v>43852</v>
      </c>
      <c r="B395" s="18" t="s">
        <v>167</v>
      </c>
      <c r="C395" s="18" t="s">
        <v>77</v>
      </c>
      <c r="D395" s="18">
        <v>1</v>
      </c>
      <c r="E395" s="18">
        <v>0</v>
      </c>
      <c r="F395" s="18">
        <v>0</v>
      </c>
      <c r="G395" s="18">
        <v>0</v>
      </c>
      <c r="H395" s="18"/>
      <c r="I395" s="18">
        <v>0</v>
      </c>
      <c r="J395" s="18"/>
      <c r="K395" s="18"/>
      <c r="L395" s="18"/>
      <c r="M395" s="18"/>
    </row>
    <row r="396" spans="1:13" x14ac:dyDescent="0.25">
      <c r="A396" s="17">
        <v>43852</v>
      </c>
      <c r="B396" s="18" t="s">
        <v>167</v>
      </c>
      <c r="C396" s="18" t="s">
        <v>78</v>
      </c>
      <c r="D396" s="18">
        <v>1</v>
      </c>
      <c r="E396" s="18">
        <v>0</v>
      </c>
      <c r="F396" s="18">
        <v>0</v>
      </c>
      <c r="G396" s="18">
        <v>0</v>
      </c>
      <c r="H396" s="18"/>
      <c r="I396" s="18">
        <v>0</v>
      </c>
      <c r="J396" s="18"/>
      <c r="K396" s="18"/>
      <c r="L396" s="18"/>
      <c r="M396" s="18"/>
    </row>
    <row r="397" spans="1:13" x14ac:dyDescent="0.25">
      <c r="A397" s="17">
        <v>43852</v>
      </c>
      <c r="B397" s="18" t="s">
        <v>167</v>
      </c>
      <c r="C397" s="18" t="s">
        <v>79</v>
      </c>
      <c r="D397" s="18">
        <v>1</v>
      </c>
      <c r="E397" s="18">
        <v>0</v>
      </c>
      <c r="F397" s="18">
        <v>0</v>
      </c>
      <c r="G397" s="18">
        <v>0.68540000000000001</v>
      </c>
      <c r="H397" s="19">
        <v>0.6393402777777778</v>
      </c>
      <c r="I397" s="18">
        <v>274157</v>
      </c>
      <c r="J397" s="18" t="s">
        <v>125</v>
      </c>
      <c r="K397" s="18"/>
      <c r="L397" s="18" t="s">
        <v>126</v>
      </c>
      <c r="M397" s="18" t="s">
        <v>205</v>
      </c>
    </row>
    <row r="398" spans="1:13" x14ac:dyDescent="0.25">
      <c r="A398" s="17">
        <v>43852</v>
      </c>
      <c r="B398" s="18" t="s">
        <v>167</v>
      </c>
      <c r="C398" s="18" t="s">
        <v>80</v>
      </c>
      <c r="D398" s="18">
        <v>1</v>
      </c>
      <c r="E398" s="18">
        <v>0</v>
      </c>
      <c r="F398" s="18">
        <v>0</v>
      </c>
      <c r="G398" s="18">
        <v>0.68423</v>
      </c>
      <c r="H398" s="19">
        <v>0.74045138888888884</v>
      </c>
      <c r="I398" s="18">
        <v>273674</v>
      </c>
      <c r="J398" s="18" t="s">
        <v>125</v>
      </c>
      <c r="K398" s="18"/>
      <c r="L398" s="18" t="s">
        <v>126</v>
      </c>
      <c r="M398" s="18" t="s">
        <v>205</v>
      </c>
    </row>
    <row r="399" spans="1:13" x14ac:dyDescent="0.25">
      <c r="A399" s="17">
        <v>43852</v>
      </c>
      <c r="B399" s="18" t="s">
        <v>162</v>
      </c>
      <c r="C399" s="18" t="s">
        <v>77</v>
      </c>
      <c r="D399" s="18">
        <v>1</v>
      </c>
      <c r="E399" s="18">
        <v>0</v>
      </c>
      <c r="F399" s="18">
        <v>0</v>
      </c>
      <c r="G399" s="18">
        <v>0</v>
      </c>
      <c r="H399" s="18"/>
      <c r="I399" s="18">
        <v>0</v>
      </c>
      <c r="J399" s="18"/>
      <c r="K399" s="18"/>
      <c r="L399" s="18"/>
      <c r="M399" s="18"/>
    </row>
    <row r="400" spans="1:13" x14ac:dyDescent="0.25">
      <c r="A400" s="17">
        <v>43852</v>
      </c>
      <c r="B400" s="18" t="s">
        <v>162</v>
      </c>
      <c r="C400" s="18" t="s">
        <v>78</v>
      </c>
      <c r="D400" s="18">
        <v>1</v>
      </c>
      <c r="E400" s="18">
        <v>0</v>
      </c>
      <c r="F400" s="18">
        <v>0</v>
      </c>
      <c r="G400" s="18">
        <v>0</v>
      </c>
      <c r="H400" s="18"/>
      <c r="I400" s="18">
        <v>0</v>
      </c>
      <c r="J400" s="18"/>
      <c r="K400" s="18"/>
      <c r="L400" s="18"/>
      <c r="M400" s="18"/>
    </row>
    <row r="401" spans="1:13" x14ac:dyDescent="0.25">
      <c r="A401" s="17">
        <v>43852</v>
      </c>
      <c r="B401" s="18" t="s">
        <v>162</v>
      </c>
      <c r="C401" s="18" t="s">
        <v>79</v>
      </c>
      <c r="D401" s="18">
        <v>1</v>
      </c>
      <c r="E401" s="18">
        <v>0</v>
      </c>
      <c r="F401" s="18">
        <v>0</v>
      </c>
      <c r="G401" s="18">
        <v>1.0370999999999999</v>
      </c>
      <c r="H401" s="19">
        <v>0.6388194444444445</v>
      </c>
      <c r="I401" s="18">
        <v>622293</v>
      </c>
      <c r="J401" s="18" t="s">
        <v>125</v>
      </c>
      <c r="K401" s="18"/>
      <c r="L401" s="18" t="s">
        <v>126</v>
      </c>
      <c r="M401" s="18" t="s">
        <v>205</v>
      </c>
    </row>
    <row r="402" spans="1:13" x14ac:dyDescent="0.25">
      <c r="A402" s="17">
        <v>43852</v>
      </c>
      <c r="B402" s="18" t="s">
        <v>162</v>
      </c>
      <c r="C402" s="18" t="s">
        <v>80</v>
      </c>
      <c r="D402" s="18">
        <v>1</v>
      </c>
      <c r="E402" s="18">
        <v>0</v>
      </c>
      <c r="F402" s="18">
        <v>0</v>
      </c>
      <c r="G402" s="18">
        <v>1.03681</v>
      </c>
      <c r="H402" s="19">
        <v>0.74070601851851858</v>
      </c>
      <c r="I402" s="18">
        <v>622050</v>
      </c>
      <c r="J402" s="18" t="s">
        <v>125</v>
      </c>
      <c r="K402" s="18"/>
      <c r="L402" s="18" t="s">
        <v>126</v>
      </c>
      <c r="M402" s="18" t="s">
        <v>205</v>
      </c>
    </row>
    <row r="403" spans="1:13" x14ac:dyDescent="0.25">
      <c r="A403" s="17">
        <v>43852</v>
      </c>
      <c r="B403" s="18" t="s">
        <v>155</v>
      </c>
      <c r="C403" s="18" t="s">
        <v>77</v>
      </c>
      <c r="D403" s="18">
        <v>1</v>
      </c>
      <c r="E403" s="18">
        <v>0</v>
      </c>
      <c r="F403" s="18">
        <v>0</v>
      </c>
      <c r="G403" s="18">
        <v>75.216999999999999</v>
      </c>
      <c r="H403" s="19">
        <v>0.40446759259259263</v>
      </c>
      <c r="I403" s="18">
        <v>15043400</v>
      </c>
      <c r="J403" s="18" t="s">
        <v>125</v>
      </c>
      <c r="K403" s="18"/>
      <c r="L403" s="18" t="s">
        <v>126</v>
      </c>
      <c r="M403" s="18" t="s">
        <v>205</v>
      </c>
    </row>
    <row r="404" spans="1:13" x14ac:dyDescent="0.25">
      <c r="A404" s="17">
        <v>43852</v>
      </c>
      <c r="B404" s="18" t="s">
        <v>155</v>
      </c>
      <c r="C404" s="18" t="s">
        <v>78</v>
      </c>
      <c r="D404" s="18">
        <v>1</v>
      </c>
      <c r="E404" s="18">
        <v>0</v>
      </c>
      <c r="F404" s="18">
        <v>0</v>
      </c>
      <c r="G404" s="18">
        <v>0</v>
      </c>
      <c r="H404" s="18"/>
      <c r="I404" s="18">
        <v>0</v>
      </c>
      <c r="J404" s="18"/>
      <c r="K404" s="18"/>
      <c r="L404" s="18"/>
      <c r="M404" s="18"/>
    </row>
    <row r="405" spans="1:13" x14ac:dyDescent="0.25">
      <c r="A405" s="17">
        <v>43852</v>
      </c>
      <c r="B405" s="18" t="s">
        <v>155</v>
      </c>
      <c r="C405" s="18" t="s">
        <v>79</v>
      </c>
      <c r="D405" s="18">
        <v>1</v>
      </c>
      <c r="E405" s="18">
        <v>0</v>
      </c>
      <c r="F405" s="18">
        <v>0</v>
      </c>
      <c r="G405" s="18">
        <v>75.334000000000003</v>
      </c>
      <c r="H405" s="19">
        <v>0.62212962962962959</v>
      </c>
      <c r="I405" s="18">
        <v>52762800</v>
      </c>
      <c r="J405" s="18" t="s">
        <v>125</v>
      </c>
      <c r="K405" s="18"/>
      <c r="L405" s="18" t="s">
        <v>126</v>
      </c>
      <c r="M405" s="18" t="s">
        <v>205</v>
      </c>
    </row>
    <row r="406" spans="1:13" x14ac:dyDescent="0.25">
      <c r="A406" s="17">
        <v>43852</v>
      </c>
      <c r="B406" s="18" t="s">
        <v>155</v>
      </c>
      <c r="C406" s="18" t="s">
        <v>80</v>
      </c>
      <c r="D406" s="18">
        <v>1</v>
      </c>
      <c r="E406" s="18">
        <v>0</v>
      </c>
      <c r="F406" s="18">
        <v>0</v>
      </c>
      <c r="G406" s="18">
        <v>75.197999999999993</v>
      </c>
      <c r="H406" s="19">
        <v>0.74074074074074081</v>
      </c>
      <c r="I406" s="18">
        <v>37599000</v>
      </c>
      <c r="J406" s="18" t="s">
        <v>125</v>
      </c>
      <c r="K406" s="18"/>
      <c r="L406" s="18" t="s">
        <v>126</v>
      </c>
      <c r="M406" s="18" t="s">
        <v>205</v>
      </c>
    </row>
    <row r="407" spans="1:13" x14ac:dyDescent="0.25">
      <c r="A407" s="17">
        <v>43852</v>
      </c>
      <c r="B407" s="18" t="s">
        <v>171</v>
      </c>
      <c r="C407" s="18" t="s">
        <v>77</v>
      </c>
      <c r="D407" s="18">
        <v>1</v>
      </c>
      <c r="E407" s="18">
        <v>0</v>
      </c>
      <c r="F407" s="18">
        <v>0</v>
      </c>
      <c r="G407" s="18">
        <v>0.66317000000000004</v>
      </c>
      <c r="H407" s="19">
        <v>0.40347222222222223</v>
      </c>
      <c r="I407" s="18">
        <v>265268</v>
      </c>
      <c r="J407" s="18" t="s">
        <v>125</v>
      </c>
      <c r="K407" s="18"/>
      <c r="L407" s="18" t="s">
        <v>126</v>
      </c>
      <c r="M407" s="18" t="s">
        <v>205</v>
      </c>
    </row>
    <row r="408" spans="1:13" x14ac:dyDescent="0.25">
      <c r="A408" s="17">
        <v>43852</v>
      </c>
      <c r="B408" s="18" t="s">
        <v>171</v>
      </c>
      <c r="C408" s="18" t="s">
        <v>78</v>
      </c>
      <c r="D408" s="18">
        <v>1</v>
      </c>
      <c r="E408" s="18">
        <v>0</v>
      </c>
      <c r="F408" s="18">
        <v>0</v>
      </c>
      <c r="G408" s="18">
        <v>0</v>
      </c>
      <c r="H408" s="18"/>
      <c r="I408" s="18">
        <v>0</v>
      </c>
      <c r="J408" s="18"/>
      <c r="K408" s="18"/>
      <c r="L408" s="18"/>
      <c r="M408" s="18"/>
    </row>
    <row r="409" spans="1:13" x14ac:dyDescent="0.25">
      <c r="A409" s="17">
        <v>43852</v>
      </c>
      <c r="B409" s="18" t="s">
        <v>171</v>
      </c>
      <c r="C409" s="18" t="s">
        <v>79</v>
      </c>
      <c r="D409" s="18">
        <v>1</v>
      </c>
      <c r="E409" s="18">
        <v>0</v>
      </c>
      <c r="F409" s="18">
        <v>0</v>
      </c>
      <c r="G409" s="18">
        <v>0.66525000000000001</v>
      </c>
      <c r="H409" s="19">
        <v>0.6202199074074074</v>
      </c>
      <c r="I409" s="18">
        <v>266100</v>
      </c>
      <c r="J409" s="18" t="s">
        <v>125</v>
      </c>
      <c r="K409" s="18"/>
      <c r="L409" s="18" t="s">
        <v>126</v>
      </c>
      <c r="M409" s="18" t="s">
        <v>205</v>
      </c>
    </row>
    <row r="410" spans="1:13" x14ac:dyDescent="0.25">
      <c r="A410" s="17">
        <v>43852</v>
      </c>
      <c r="B410" s="18" t="s">
        <v>171</v>
      </c>
      <c r="C410" s="18" t="s">
        <v>80</v>
      </c>
      <c r="D410" s="18">
        <v>1</v>
      </c>
      <c r="E410" s="18">
        <v>0</v>
      </c>
      <c r="F410" s="18">
        <v>0</v>
      </c>
      <c r="G410" s="18">
        <v>0</v>
      </c>
      <c r="H410" s="18"/>
      <c r="I410" s="18">
        <v>0</v>
      </c>
      <c r="J410" s="18"/>
      <c r="K410" s="18"/>
      <c r="L410" s="18"/>
      <c r="M410" s="18"/>
    </row>
    <row r="411" spans="1:13" x14ac:dyDescent="0.25">
      <c r="A411" s="17">
        <v>43852</v>
      </c>
      <c r="B411" s="18" t="s">
        <v>149</v>
      </c>
      <c r="C411" s="18" t="s">
        <v>77</v>
      </c>
      <c r="D411" s="18">
        <v>1</v>
      </c>
      <c r="E411" s="18">
        <v>0</v>
      </c>
      <c r="F411" s="18">
        <v>0</v>
      </c>
      <c r="G411" s="18">
        <v>0.89431000000000005</v>
      </c>
      <c r="H411" s="19">
        <v>0.4022337962962963</v>
      </c>
      <c r="I411" s="18">
        <v>268293</v>
      </c>
      <c r="J411" s="18" t="s">
        <v>125</v>
      </c>
      <c r="K411" s="18"/>
      <c r="L411" s="18" t="s">
        <v>126</v>
      </c>
      <c r="M411" s="18" t="s">
        <v>366</v>
      </c>
    </row>
    <row r="412" spans="1:13" x14ac:dyDescent="0.25">
      <c r="A412" s="17">
        <v>43852</v>
      </c>
      <c r="B412" s="18" t="s">
        <v>149</v>
      </c>
      <c r="C412" s="18" t="s">
        <v>78</v>
      </c>
      <c r="D412" s="18">
        <v>1</v>
      </c>
      <c r="E412" s="18">
        <v>0</v>
      </c>
      <c r="F412" s="18">
        <v>0</v>
      </c>
      <c r="G412" s="18">
        <v>0</v>
      </c>
      <c r="H412" s="18"/>
      <c r="I412" s="18">
        <v>0</v>
      </c>
      <c r="J412" s="18"/>
      <c r="K412" s="18"/>
      <c r="L412" s="18"/>
      <c r="M412" s="18"/>
    </row>
    <row r="413" spans="1:13" x14ac:dyDescent="0.25">
      <c r="A413" s="17">
        <v>43852</v>
      </c>
      <c r="B413" s="18" t="s">
        <v>149</v>
      </c>
      <c r="C413" s="18" t="s">
        <v>79</v>
      </c>
      <c r="D413" s="18">
        <v>1</v>
      </c>
      <c r="E413" s="18">
        <v>0</v>
      </c>
      <c r="F413" s="18">
        <v>0</v>
      </c>
      <c r="G413" s="18">
        <v>0.89451999999999998</v>
      </c>
      <c r="H413" s="19">
        <v>0.61998842592592596</v>
      </c>
      <c r="I413" s="18">
        <v>625892</v>
      </c>
      <c r="J413" s="18" t="s">
        <v>125</v>
      </c>
      <c r="K413" s="18"/>
      <c r="L413" s="18" t="s">
        <v>126</v>
      </c>
      <c r="M413" s="18" t="s">
        <v>367</v>
      </c>
    </row>
    <row r="414" spans="1:13" x14ac:dyDescent="0.25">
      <c r="A414" s="17">
        <v>43852</v>
      </c>
      <c r="B414" s="18" t="s">
        <v>149</v>
      </c>
      <c r="C414" s="18" t="s">
        <v>80</v>
      </c>
      <c r="D414" s="18">
        <v>1</v>
      </c>
      <c r="E414" s="18">
        <v>0</v>
      </c>
      <c r="F414" s="18">
        <v>0</v>
      </c>
      <c r="G414" s="18">
        <v>0.89839000000000002</v>
      </c>
      <c r="H414" s="19">
        <v>0.74055555555555552</v>
      </c>
      <c r="I414" s="18">
        <v>359356</v>
      </c>
      <c r="J414" s="18" t="s">
        <v>125</v>
      </c>
      <c r="K414" s="18"/>
      <c r="L414" s="18" t="s">
        <v>126</v>
      </c>
      <c r="M414" s="18" t="s">
        <v>368</v>
      </c>
    </row>
    <row r="415" spans="1:13" x14ac:dyDescent="0.25">
      <c r="A415" s="17">
        <v>43853</v>
      </c>
      <c r="B415" s="18" t="s">
        <v>117</v>
      </c>
      <c r="C415" s="18" t="s">
        <v>77</v>
      </c>
      <c r="D415" s="18">
        <v>1</v>
      </c>
      <c r="E415" s="18">
        <v>0</v>
      </c>
      <c r="F415" s="18">
        <v>0</v>
      </c>
      <c r="G415" s="18">
        <v>0</v>
      </c>
      <c r="H415" s="18"/>
      <c r="I415" s="18">
        <v>0</v>
      </c>
      <c r="J415" s="18"/>
      <c r="K415" s="18"/>
      <c r="L415" s="18"/>
      <c r="M415" s="18"/>
    </row>
    <row r="416" spans="1:13" x14ac:dyDescent="0.25">
      <c r="A416" s="17">
        <v>43853</v>
      </c>
      <c r="B416" s="18" t="s">
        <v>117</v>
      </c>
      <c r="C416" s="18" t="s">
        <v>78</v>
      </c>
      <c r="D416" s="18">
        <v>1</v>
      </c>
      <c r="E416" s="18">
        <v>0</v>
      </c>
      <c r="F416" s="18">
        <v>0</v>
      </c>
      <c r="G416" s="18">
        <v>0</v>
      </c>
      <c r="H416" s="18"/>
      <c r="I416" s="18">
        <v>0</v>
      </c>
      <c r="J416" s="18"/>
      <c r="K416" s="18"/>
      <c r="L416" s="18"/>
      <c r="M416" s="18"/>
    </row>
    <row r="417" spans="1:13" x14ac:dyDescent="0.25">
      <c r="A417" s="17">
        <v>43853</v>
      </c>
      <c r="B417" s="18" t="s">
        <v>117</v>
      </c>
      <c r="C417" s="18" t="s">
        <v>79</v>
      </c>
      <c r="D417" s="18">
        <v>1</v>
      </c>
      <c r="E417" s="18">
        <v>0</v>
      </c>
      <c r="F417" s="18">
        <v>0</v>
      </c>
      <c r="G417" s="18">
        <v>0.96840000000000004</v>
      </c>
      <c r="H417" s="19">
        <v>0.58262731481481478</v>
      </c>
      <c r="I417" s="18">
        <v>387360</v>
      </c>
      <c r="J417" s="18" t="s">
        <v>125</v>
      </c>
      <c r="K417" s="18"/>
      <c r="L417" s="18" t="s">
        <v>126</v>
      </c>
      <c r="M417" s="18" t="s">
        <v>205</v>
      </c>
    </row>
    <row r="418" spans="1:13" x14ac:dyDescent="0.25">
      <c r="A418" s="17">
        <v>43853</v>
      </c>
      <c r="B418" s="18" t="s">
        <v>117</v>
      </c>
      <c r="C418" s="18" t="s">
        <v>80</v>
      </c>
      <c r="D418" s="18">
        <v>1</v>
      </c>
      <c r="E418" s="18">
        <v>0</v>
      </c>
      <c r="F418" s="18">
        <v>0</v>
      </c>
      <c r="G418" s="18">
        <v>0.96941999999999995</v>
      </c>
      <c r="H418" s="19">
        <v>0.74378472222222225</v>
      </c>
      <c r="I418" s="18">
        <v>392615.35</v>
      </c>
      <c r="J418" s="18" t="s">
        <v>125</v>
      </c>
      <c r="K418" s="18"/>
      <c r="L418" s="18" t="s">
        <v>126</v>
      </c>
      <c r="M418" s="18" t="s">
        <v>369</v>
      </c>
    </row>
    <row r="419" spans="1:13" x14ac:dyDescent="0.25">
      <c r="A419" s="17">
        <v>43853</v>
      </c>
      <c r="B419" s="18" t="s">
        <v>146</v>
      </c>
      <c r="C419" s="18" t="s">
        <v>77</v>
      </c>
      <c r="D419" s="18">
        <v>1</v>
      </c>
      <c r="E419" s="18">
        <v>0</v>
      </c>
      <c r="F419" s="18">
        <v>0</v>
      </c>
      <c r="G419" s="18">
        <v>0</v>
      </c>
      <c r="H419" s="18"/>
      <c r="I419" s="18">
        <v>0</v>
      </c>
      <c r="J419" s="18"/>
      <c r="K419" s="18"/>
      <c r="L419" s="18"/>
      <c r="M419" s="18"/>
    </row>
    <row r="420" spans="1:13" x14ac:dyDescent="0.25">
      <c r="A420" s="17">
        <v>43853</v>
      </c>
      <c r="B420" s="18" t="s">
        <v>146</v>
      </c>
      <c r="C420" s="18" t="s">
        <v>78</v>
      </c>
      <c r="D420" s="18">
        <v>1</v>
      </c>
      <c r="E420" s="18">
        <v>0</v>
      </c>
      <c r="F420" s="18">
        <v>0</v>
      </c>
      <c r="G420" s="18">
        <v>0</v>
      </c>
      <c r="H420" s="18"/>
      <c r="I420" s="18">
        <v>0</v>
      </c>
      <c r="J420" s="18"/>
      <c r="K420" s="18"/>
      <c r="L420" s="18"/>
      <c r="M420" s="18"/>
    </row>
    <row r="421" spans="1:13" x14ac:dyDescent="0.25">
      <c r="A421" s="17">
        <v>43853</v>
      </c>
      <c r="B421" s="18" t="s">
        <v>146</v>
      </c>
      <c r="C421" s="18" t="s">
        <v>79</v>
      </c>
      <c r="D421" s="18">
        <v>1</v>
      </c>
      <c r="E421" s="18">
        <v>0</v>
      </c>
      <c r="F421" s="18">
        <v>0</v>
      </c>
      <c r="G421" s="18">
        <v>1.31555</v>
      </c>
      <c r="H421" s="19">
        <v>0.58277777777777773</v>
      </c>
      <c r="I421" s="18">
        <v>263110</v>
      </c>
      <c r="J421" s="18" t="s">
        <v>125</v>
      </c>
      <c r="K421" s="18"/>
      <c r="L421" s="18" t="s">
        <v>126</v>
      </c>
      <c r="M421" s="18" t="s">
        <v>370</v>
      </c>
    </row>
    <row r="422" spans="1:13" x14ac:dyDescent="0.25">
      <c r="A422" s="17">
        <v>43853</v>
      </c>
      <c r="B422" s="18" t="s">
        <v>146</v>
      </c>
      <c r="C422" s="18" t="s">
        <v>80</v>
      </c>
      <c r="D422" s="18">
        <v>1</v>
      </c>
      <c r="E422" s="18">
        <v>0</v>
      </c>
      <c r="F422" s="18">
        <v>0</v>
      </c>
      <c r="G422" s="18">
        <v>1.3146800000000001</v>
      </c>
      <c r="H422" s="19">
        <v>0.7437962962962964</v>
      </c>
      <c r="I422" s="18">
        <v>262936</v>
      </c>
      <c r="J422" s="18" t="s">
        <v>125</v>
      </c>
      <c r="K422" s="18"/>
      <c r="L422" s="18" t="s">
        <v>126</v>
      </c>
      <c r="M422" s="18" t="s">
        <v>371</v>
      </c>
    </row>
    <row r="423" spans="1:13" x14ac:dyDescent="0.25">
      <c r="A423" s="17">
        <v>43853</v>
      </c>
      <c r="B423" s="18" t="s">
        <v>115</v>
      </c>
      <c r="C423" s="18" t="s">
        <v>77</v>
      </c>
      <c r="D423" s="18">
        <v>1</v>
      </c>
      <c r="E423" s="18">
        <v>0</v>
      </c>
      <c r="F423" s="18">
        <v>0</v>
      </c>
      <c r="G423" s="18">
        <v>0</v>
      </c>
      <c r="H423" s="18"/>
      <c r="I423" s="18">
        <v>0</v>
      </c>
      <c r="J423" s="18"/>
      <c r="K423" s="18"/>
      <c r="L423" s="18"/>
      <c r="M423" s="18"/>
    </row>
    <row r="424" spans="1:13" x14ac:dyDescent="0.25">
      <c r="A424" s="17">
        <v>43853</v>
      </c>
      <c r="B424" s="18" t="s">
        <v>115</v>
      </c>
      <c r="C424" s="18" t="s">
        <v>78</v>
      </c>
      <c r="D424" s="18">
        <v>1</v>
      </c>
      <c r="E424" s="18">
        <v>0</v>
      </c>
      <c r="F424" s="18">
        <v>0</v>
      </c>
      <c r="G424" s="18">
        <v>0</v>
      </c>
      <c r="H424" s="18"/>
      <c r="I424" s="18">
        <v>0</v>
      </c>
      <c r="J424" s="18"/>
      <c r="K424" s="18"/>
      <c r="L424" s="18"/>
      <c r="M424" s="18"/>
    </row>
    <row r="425" spans="1:13" x14ac:dyDescent="0.25">
      <c r="A425" s="17">
        <v>43853</v>
      </c>
      <c r="B425" s="18" t="s">
        <v>115</v>
      </c>
      <c r="C425" s="18" t="s">
        <v>79</v>
      </c>
      <c r="D425" s="18">
        <v>1</v>
      </c>
      <c r="E425" s="18">
        <v>0</v>
      </c>
      <c r="F425" s="18">
        <v>0</v>
      </c>
      <c r="G425" s="18">
        <v>1.3126800000000001</v>
      </c>
      <c r="H425" s="19">
        <v>0.58170138888888889</v>
      </c>
      <c r="I425" s="18">
        <v>262536</v>
      </c>
      <c r="J425" s="18" t="s">
        <v>125</v>
      </c>
      <c r="K425" s="18"/>
      <c r="L425" s="18" t="s">
        <v>126</v>
      </c>
      <c r="M425" s="18" t="s">
        <v>372</v>
      </c>
    </row>
    <row r="426" spans="1:13" x14ac:dyDescent="0.25">
      <c r="A426" s="17">
        <v>43853</v>
      </c>
      <c r="B426" s="18" t="s">
        <v>115</v>
      </c>
      <c r="C426" s="18" t="s">
        <v>80</v>
      </c>
      <c r="D426" s="18">
        <v>1</v>
      </c>
      <c r="E426" s="18">
        <v>0</v>
      </c>
      <c r="F426" s="18">
        <v>0</v>
      </c>
      <c r="G426" s="18">
        <v>1.3105</v>
      </c>
      <c r="H426" s="19">
        <v>0.74350694444444443</v>
      </c>
      <c r="I426" s="18">
        <v>262100</v>
      </c>
      <c r="J426" s="18" t="s">
        <v>125</v>
      </c>
      <c r="K426" s="18"/>
      <c r="L426" s="18" t="s">
        <v>126</v>
      </c>
      <c r="M426" s="18" t="s">
        <v>373</v>
      </c>
    </row>
    <row r="427" spans="1:13" x14ac:dyDescent="0.25">
      <c r="A427" s="17">
        <v>43853</v>
      </c>
      <c r="B427" s="18" t="s">
        <v>142</v>
      </c>
      <c r="C427" s="18" t="s">
        <v>77</v>
      </c>
      <c r="D427" s="18">
        <v>1</v>
      </c>
      <c r="E427" s="18">
        <v>0</v>
      </c>
      <c r="F427" s="18">
        <v>0</v>
      </c>
      <c r="G427" s="18">
        <v>0</v>
      </c>
      <c r="H427" s="18"/>
      <c r="I427" s="18">
        <v>0</v>
      </c>
      <c r="J427" s="18"/>
      <c r="K427" s="18"/>
      <c r="L427" s="18"/>
      <c r="M427" s="18"/>
    </row>
    <row r="428" spans="1:13" x14ac:dyDescent="0.25">
      <c r="A428" s="17">
        <v>43853</v>
      </c>
      <c r="B428" s="18" t="s">
        <v>142</v>
      </c>
      <c r="C428" s="18" t="s">
        <v>78</v>
      </c>
      <c r="D428" s="18">
        <v>1</v>
      </c>
      <c r="E428" s="18">
        <v>0</v>
      </c>
      <c r="F428" s="18">
        <v>0</v>
      </c>
      <c r="G428" s="18">
        <v>0</v>
      </c>
      <c r="H428" s="18"/>
      <c r="I428" s="18">
        <v>0</v>
      </c>
      <c r="J428" s="18"/>
      <c r="K428" s="18"/>
      <c r="L428" s="18"/>
      <c r="M428" s="18"/>
    </row>
    <row r="429" spans="1:13" x14ac:dyDescent="0.25">
      <c r="A429" s="17">
        <v>43853</v>
      </c>
      <c r="B429" s="18" t="s">
        <v>142</v>
      </c>
      <c r="C429" s="18" t="s">
        <v>79</v>
      </c>
      <c r="D429" s="18">
        <v>1</v>
      </c>
      <c r="E429" s="18">
        <v>0</v>
      </c>
      <c r="F429" s="18">
        <v>0</v>
      </c>
      <c r="G429" s="18">
        <v>1.2711399999999999</v>
      </c>
      <c r="H429" s="19">
        <v>0.58332175925925933</v>
      </c>
      <c r="I429" s="18">
        <v>254243</v>
      </c>
      <c r="J429" s="18" t="s">
        <v>125</v>
      </c>
      <c r="K429" s="18"/>
      <c r="L429" s="18" t="s">
        <v>126</v>
      </c>
      <c r="M429" s="18" t="s">
        <v>374</v>
      </c>
    </row>
    <row r="430" spans="1:13" x14ac:dyDescent="0.25">
      <c r="A430" s="17">
        <v>43853</v>
      </c>
      <c r="B430" s="18" t="s">
        <v>142</v>
      </c>
      <c r="C430" s="18" t="s">
        <v>80</v>
      </c>
      <c r="D430" s="18">
        <v>1</v>
      </c>
      <c r="E430" s="18">
        <v>0</v>
      </c>
      <c r="F430" s="18">
        <v>0</v>
      </c>
      <c r="G430" s="18">
        <v>1.27057</v>
      </c>
      <c r="H430" s="19">
        <v>0.74400462962962965</v>
      </c>
      <c r="I430" s="18">
        <v>254095</v>
      </c>
      <c r="J430" s="18" t="s">
        <v>125</v>
      </c>
      <c r="K430" s="18"/>
      <c r="L430" s="18" t="s">
        <v>126</v>
      </c>
      <c r="M430" s="18" t="s">
        <v>205</v>
      </c>
    </row>
    <row r="431" spans="1:13" x14ac:dyDescent="0.25">
      <c r="A431" s="17">
        <v>43853</v>
      </c>
      <c r="B431" s="18" t="s">
        <v>25</v>
      </c>
      <c r="C431" s="18" t="s">
        <v>77</v>
      </c>
      <c r="D431" s="18">
        <v>1</v>
      </c>
      <c r="E431" s="18">
        <v>0</v>
      </c>
      <c r="F431" s="18">
        <v>0</v>
      </c>
      <c r="G431" s="18">
        <v>0</v>
      </c>
      <c r="H431" s="18"/>
      <c r="I431" s="18">
        <v>0</v>
      </c>
      <c r="J431" s="18"/>
      <c r="K431" s="18"/>
      <c r="L431" s="18"/>
      <c r="M431" s="18"/>
    </row>
    <row r="432" spans="1:13" x14ac:dyDescent="0.25">
      <c r="A432" s="17">
        <v>43853</v>
      </c>
      <c r="B432" s="18" t="s">
        <v>25</v>
      </c>
      <c r="C432" s="18" t="s">
        <v>78</v>
      </c>
      <c r="D432" s="18">
        <v>1</v>
      </c>
      <c r="E432" s="18">
        <v>0</v>
      </c>
      <c r="F432" s="18">
        <v>0</v>
      </c>
      <c r="G432" s="18">
        <v>0</v>
      </c>
      <c r="H432" s="18"/>
      <c r="I432" s="18">
        <v>0</v>
      </c>
      <c r="J432" s="18"/>
      <c r="K432" s="18"/>
      <c r="L432" s="18"/>
      <c r="M432" s="18"/>
    </row>
    <row r="433" spans="1:13" x14ac:dyDescent="0.25">
      <c r="A433" s="17">
        <v>43853</v>
      </c>
      <c r="B433" s="18" t="s">
        <v>25</v>
      </c>
      <c r="C433" s="18" t="s">
        <v>79</v>
      </c>
      <c r="D433" s="18">
        <v>1</v>
      </c>
      <c r="E433" s="18">
        <v>0</v>
      </c>
      <c r="F433" s="18">
        <v>0</v>
      </c>
      <c r="G433" s="18">
        <v>1.1091299999999999</v>
      </c>
      <c r="H433" s="19">
        <v>0.58248842592592587</v>
      </c>
      <c r="I433" s="18">
        <v>443636</v>
      </c>
      <c r="J433" s="18" t="s">
        <v>125</v>
      </c>
      <c r="K433" s="18"/>
      <c r="L433" s="18" t="s">
        <v>126</v>
      </c>
      <c r="M433" s="18" t="s">
        <v>375</v>
      </c>
    </row>
    <row r="434" spans="1:13" x14ac:dyDescent="0.25">
      <c r="A434" s="17">
        <v>43853</v>
      </c>
      <c r="B434" s="18" t="s">
        <v>25</v>
      </c>
      <c r="C434" s="18" t="s">
        <v>80</v>
      </c>
      <c r="D434" s="18">
        <v>1</v>
      </c>
      <c r="E434" s="18">
        <v>0</v>
      </c>
      <c r="F434" s="18">
        <v>0</v>
      </c>
      <c r="G434" s="18">
        <v>1.11012</v>
      </c>
      <c r="H434" s="19">
        <v>0.64891203703703704</v>
      </c>
      <c r="I434" s="18">
        <v>456205.47</v>
      </c>
      <c r="J434" s="18" t="s">
        <v>125</v>
      </c>
      <c r="K434" s="18"/>
      <c r="L434" s="18" t="s">
        <v>126</v>
      </c>
      <c r="M434" s="18" t="s">
        <v>376</v>
      </c>
    </row>
    <row r="435" spans="1:13" x14ac:dyDescent="0.25">
      <c r="A435" s="17">
        <v>43853</v>
      </c>
      <c r="B435" s="18" t="s">
        <v>169</v>
      </c>
      <c r="C435" s="18" t="s">
        <v>77</v>
      </c>
      <c r="D435" s="18">
        <v>1</v>
      </c>
      <c r="E435" s="18">
        <v>0</v>
      </c>
      <c r="F435" s="18">
        <v>0</v>
      </c>
      <c r="G435" s="18">
        <v>0</v>
      </c>
      <c r="H435" s="18"/>
      <c r="I435" s="18">
        <v>0</v>
      </c>
      <c r="J435" s="18"/>
      <c r="K435" s="18"/>
      <c r="L435" s="18"/>
      <c r="M435" s="18"/>
    </row>
    <row r="436" spans="1:13" x14ac:dyDescent="0.25">
      <c r="A436" s="17">
        <v>43853</v>
      </c>
      <c r="B436" s="18" t="s">
        <v>169</v>
      </c>
      <c r="C436" s="18" t="s">
        <v>78</v>
      </c>
      <c r="D436" s="18">
        <v>1</v>
      </c>
      <c r="E436" s="18">
        <v>0</v>
      </c>
      <c r="F436" s="18">
        <v>0</v>
      </c>
      <c r="G436" s="18">
        <v>0</v>
      </c>
      <c r="H436" s="18"/>
      <c r="I436" s="18">
        <v>0</v>
      </c>
      <c r="J436" s="18"/>
      <c r="K436" s="18"/>
      <c r="L436" s="18"/>
      <c r="M436" s="18"/>
    </row>
    <row r="437" spans="1:13" x14ac:dyDescent="0.25">
      <c r="A437" s="17">
        <v>43853</v>
      </c>
      <c r="B437" s="18" t="s">
        <v>169</v>
      </c>
      <c r="C437" s="18" t="s">
        <v>79</v>
      </c>
      <c r="D437" s="18">
        <v>1</v>
      </c>
      <c r="E437" s="18">
        <v>0</v>
      </c>
      <c r="F437" s="18">
        <v>0</v>
      </c>
      <c r="G437" s="18">
        <v>1.68137</v>
      </c>
      <c r="H437" s="19">
        <v>0.58348379629629632</v>
      </c>
      <c r="I437" s="18">
        <v>336274</v>
      </c>
      <c r="J437" s="18" t="s">
        <v>125</v>
      </c>
      <c r="K437" s="18"/>
      <c r="L437" s="18" t="s">
        <v>126</v>
      </c>
      <c r="M437" s="18" t="s">
        <v>205</v>
      </c>
    </row>
    <row r="438" spans="1:13" x14ac:dyDescent="0.25">
      <c r="A438" s="17">
        <v>43853</v>
      </c>
      <c r="B438" s="18" t="s">
        <v>169</v>
      </c>
      <c r="C438" s="18" t="s">
        <v>80</v>
      </c>
      <c r="D438" s="18">
        <v>1</v>
      </c>
      <c r="E438" s="18">
        <v>0</v>
      </c>
      <c r="F438" s="18">
        <v>0</v>
      </c>
      <c r="G438" s="18">
        <v>1.6755599999999999</v>
      </c>
      <c r="H438" s="19">
        <v>0.74402777777777773</v>
      </c>
      <c r="I438" s="18">
        <v>335112</v>
      </c>
      <c r="J438" s="18" t="s">
        <v>125</v>
      </c>
      <c r="K438" s="18"/>
      <c r="L438" s="18" t="s">
        <v>126</v>
      </c>
      <c r="M438" s="18" t="s">
        <v>205</v>
      </c>
    </row>
    <row r="439" spans="1:13" x14ac:dyDescent="0.25">
      <c r="A439" s="17">
        <v>43853</v>
      </c>
      <c r="B439" s="18" t="s">
        <v>144</v>
      </c>
      <c r="C439" s="18" t="s">
        <v>77</v>
      </c>
      <c r="D439" s="18">
        <v>1</v>
      </c>
      <c r="E439" s="18">
        <v>0</v>
      </c>
      <c r="F439" s="18">
        <v>0</v>
      </c>
      <c r="G439" s="18">
        <v>0</v>
      </c>
      <c r="H439" s="18"/>
      <c r="I439" s="18">
        <v>0</v>
      </c>
      <c r="J439" s="18"/>
      <c r="K439" s="18"/>
      <c r="L439" s="18"/>
      <c r="M439" s="18"/>
    </row>
    <row r="440" spans="1:13" x14ac:dyDescent="0.25">
      <c r="A440" s="17">
        <v>43853</v>
      </c>
      <c r="B440" s="18" t="s">
        <v>144</v>
      </c>
      <c r="C440" s="18" t="s">
        <v>78</v>
      </c>
      <c r="D440" s="18">
        <v>1</v>
      </c>
      <c r="E440" s="18">
        <v>0</v>
      </c>
      <c r="F440" s="18">
        <v>0</v>
      </c>
      <c r="G440" s="18">
        <v>0</v>
      </c>
      <c r="H440" s="18"/>
      <c r="I440" s="18">
        <v>0</v>
      </c>
      <c r="J440" s="18"/>
      <c r="K440" s="18"/>
      <c r="L440" s="18"/>
      <c r="M440" s="18"/>
    </row>
    <row r="441" spans="1:13" x14ac:dyDescent="0.25">
      <c r="A441" s="17">
        <v>43853</v>
      </c>
      <c r="B441" s="18" t="s">
        <v>144</v>
      </c>
      <c r="C441" s="18" t="s">
        <v>79</v>
      </c>
      <c r="D441" s="18">
        <v>1</v>
      </c>
      <c r="E441" s="18">
        <v>0</v>
      </c>
      <c r="F441" s="18">
        <v>0</v>
      </c>
      <c r="G441" s="18">
        <v>0</v>
      </c>
      <c r="H441" s="18"/>
      <c r="I441" s="18">
        <v>0</v>
      </c>
      <c r="J441" s="18"/>
      <c r="K441" s="18"/>
      <c r="L441" s="18"/>
      <c r="M441" s="18"/>
    </row>
    <row r="442" spans="1:13" x14ac:dyDescent="0.25">
      <c r="A442" s="17">
        <v>43853</v>
      </c>
      <c r="B442" s="18" t="s">
        <v>144</v>
      </c>
      <c r="C442" s="18" t="s">
        <v>80</v>
      </c>
      <c r="D442" s="18">
        <v>1</v>
      </c>
      <c r="E442" s="18">
        <v>0</v>
      </c>
      <c r="F442" s="18">
        <v>0</v>
      </c>
      <c r="G442" s="18">
        <v>120.855</v>
      </c>
      <c r="H442" s="19">
        <v>0.83894675925925932</v>
      </c>
      <c r="I442" s="18">
        <v>604275</v>
      </c>
      <c r="J442" s="18" t="s">
        <v>125</v>
      </c>
      <c r="K442" s="18"/>
      <c r="L442" s="18" t="s">
        <v>126</v>
      </c>
      <c r="M442" s="18" t="s">
        <v>377</v>
      </c>
    </row>
    <row r="443" spans="1:13" x14ac:dyDescent="0.25">
      <c r="A443" s="17">
        <v>43853</v>
      </c>
      <c r="B443" s="18" t="s">
        <v>139</v>
      </c>
      <c r="C443" s="18" t="s">
        <v>77</v>
      </c>
      <c r="D443" s="18">
        <v>1</v>
      </c>
      <c r="E443" s="18">
        <v>0</v>
      </c>
      <c r="F443" s="18">
        <v>0</v>
      </c>
      <c r="G443" s="18">
        <v>0</v>
      </c>
      <c r="H443" s="18"/>
      <c r="I443" s="18">
        <v>0</v>
      </c>
      <c r="J443" s="18"/>
      <c r="K443" s="18"/>
      <c r="L443" s="18"/>
      <c r="M443" s="18"/>
    </row>
    <row r="444" spans="1:13" x14ac:dyDescent="0.25">
      <c r="A444" s="17">
        <v>43853</v>
      </c>
      <c r="B444" s="18" t="s">
        <v>139</v>
      </c>
      <c r="C444" s="18" t="s">
        <v>78</v>
      </c>
      <c r="D444" s="18">
        <v>1</v>
      </c>
      <c r="E444" s="18">
        <v>0</v>
      </c>
      <c r="F444" s="18">
        <v>0</v>
      </c>
      <c r="G444" s="18">
        <v>0</v>
      </c>
      <c r="H444" s="18"/>
      <c r="I444" s="18">
        <v>0</v>
      </c>
      <c r="J444" s="18"/>
      <c r="K444" s="18"/>
      <c r="L444" s="18"/>
      <c r="M444" s="18"/>
    </row>
    <row r="445" spans="1:13" x14ac:dyDescent="0.25">
      <c r="A445" s="17">
        <v>43853</v>
      </c>
      <c r="B445" s="18" t="s">
        <v>139</v>
      </c>
      <c r="C445" s="18" t="s">
        <v>79</v>
      </c>
      <c r="D445" s="18">
        <v>1</v>
      </c>
      <c r="E445" s="18">
        <v>0</v>
      </c>
      <c r="F445" s="18">
        <v>0</v>
      </c>
      <c r="G445" s="18">
        <v>0.84480999999999995</v>
      </c>
      <c r="H445" s="19">
        <v>0.5822222222222222</v>
      </c>
      <c r="I445" s="18">
        <v>506874</v>
      </c>
      <c r="J445" s="18" t="s">
        <v>125</v>
      </c>
      <c r="K445" s="18"/>
      <c r="L445" s="18" t="s">
        <v>126</v>
      </c>
      <c r="M445" s="18" t="s">
        <v>378</v>
      </c>
    </row>
    <row r="446" spans="1:13" x14ac:dyDescent="0.25">
      <c r="A446" s="17">
        <v>43853</v>
      </c>
      <c r="B446" s="18" t="s">
        <v>139</v>
      </c>
      <c r="C446" s="18" t="s">
        <v>80</v>
      </c>
      <c r="D446" s="18">
        <v>1</v>
      </c>
      <c r="E446" s="18">
        <v>0</v>
      </c>
      <c r="F446" s="18">
        <v>0</v>
      </c>
      <c r="G446" s="18">
        <v>0.84292</v>
      </c>
      <c r="H446" s="19">
        <v>0.74348379629629635</v>
      </c>
      <c r="I446" s="18">
        <v>505722</v>
      </c>
      <c r="J446" s="18" t="s">
        <v>125</v>
      </c>
      <c r="K446" s="18"/>
      <c r="L446" s="18" t="s">
        <v>126</v>
      </c>
      <c r="M446" s="18" t="s">
        <v>379</v>
      </c>
    </row>
    <row r="447" spans="1:13" x14ac:dyDescent="0.25">
      <c r="A447" s="17">
        <v>43853</v>
      </c>
      <c r="B447" s="18" t="s">
        <v>151</v>
      </c>
      <c r="C447" s="18" t="s">
        <v>77</v>
      </c>
      <c r="D447" s="18">
        <v>1</v>
      </c>
      <c r="E447" s="18">
        <v>0</v>
      </c>
      <c r="F447" s="18">
        <v>0</v>
      </c>
      <c r="G447" s="18">
        <v>0</v>
      </c>
      <c r="H447" s="18"/>
      <c r="I447" s="18">
        <v>0</v>
      </c>
      <c r="J447" s="18"/>
      <c r="K447" s="18"/>
      <c r="L447" s="18"/>
      <c r="M447" s="18"/>
    </row>
    <row r="448" spans="1:13" x14ac:dyDescent="0.25">
      <c r="A448" s="17">
        <v>43853</v>
      </c>
      <c r="B448" s="18" t="s">
        <v>151</v>
      </c>
      <c r="C448" s="18" t="s">
        <v>78</v>
      </c>
      <c r="D448" s="18">
        <v>1</v>
      </c>
      <c r="E448" s="18">
        <v>0</v>
      </c>
      <c r="F448" s="18">
        <v>0</v>
      </c>
      <c r="G448" s="18">
        <v>0</v>
      </c>
      <c r="H448" s="18"/>
      <c r="I448" s="18">
        <v>0</v>
      </c>
      <c r="J448" s="18"/>
      <c r="K448" s="18"/>
      <c r="L448" s="18"/>
      <c r="M448" s="18"/>
    </row>
    <row r="449" spans="1:13" x14ac:dyDescent="0.25">
      <c r="A449" s="17">
        <v>43853</v>
      </c>
      <c r="B449" s="18" t="s">
        <v>151</v>
      </c>
      <c r="C449" s="18" t="s">
        <v>79</v>
      </c>
      <c r="D449" s="18">
        <v>1</v>
      </c>
      <c r="E449" s="18">
        <v>0</v>
      </c>
      <c r="F449" s="18">
        <v>0</v>
      </c>
      <c r="G449" s="18">
        <v>1.0742100000000001</v>
      </c>
      <c r="H449" s="19">
        <v>0.59055555555555561</v>
      </c>
      <c r="I449" s="18">
        <v>214851</v>
      </c>
      <c r="J449" s="18" t="s">
        <v>125</v>
      </c>
      <c r="K449" s="18"/>
      <c r="L449" s="18" t="s">
        <v>126</v>
      </c>
      <c r="M449" s="18" t="s">
        <v>380</v>
      </c>
    </row>
    <row r="450" spans="1:13" x14ac:dyDescent="0.25">
      <c r="A450" s="17">
        <v>43853</v>
      </c>
      <c r="B450" s="18" t="s">
        <v>151</v>
      </c>
      <c r="C450" s="18" t="s">
        <v>80</v>
      </c>
      <c r="D450" s="18">
        <v>1</v>
      </c>
      <c r="E450" s="18">
        <v>0</v>
      </c>
      <c r="F450" s="18">
        <v>0</v>
      </c>
      <c r="G450" s="18">
        <v>1.0706899999999999</v>
      </c>
      <c r="H450" s="19">
        <v>0.74414351851851857</v>
      </c>
      <c r="I450" s="18">
        <v>214132</v>
      </c>
      <c r="J450" s="18" t="s">
        <v>125</v>
      </c>
      <c r="K450" s="18"/>
      <c r="L450" s="18" t="s">
        <v>126</v>
      </c>
      <c r="M450" s="18" t="s">
        <v>381</v>
      </c>
    </row>
    <row r="451" spans="1:13" x14ac:dyDescent="0.25">
      <c r="A451" s="17">
        <v>43853</v>
      </c>
      <c r="B451" s="18" t="s">
        <v>157</v>
      </c>
      <c r="C451" s="18" t="s">
        <v>77</v>
      </c>
      <c r="D451" s="18">
        <v>1</v>
      </c>
      <c r="E451" s="18">
        <v>0</v>
      </c>
      <c r="F451" s="18">
        <v>0</v>
      </c>
      <c r="G451" s="18">
        <v>0</v>
      </c>
      <c r="H451" s="18"/>
      <c r="I451" s="18">
        <v>0</v>
      </c>
      <c r="J451" s="18"/>
      <c r="K451" s="18"/>
      <c r="L451" s="18"/>
      <c r="M451" s="18"/>
    </row>
    <row r="452" spans="1:13" x14ac:dyDescent="0.25">
      <c r="A452" s="17">
        <v>43853</v>
      </c>
      <c r="B452" s="18" t="s">
        <v>157</v>
      </c>
      <c r="C452" s="18" t="s">
        <v>78</v>
      </c>
      <c r="D452" s="18">
        <v>1</v>
      </c>
      <c r="E452" s="18">
        <v>0</v>
      </c>
      <c r="F452" s="18">
        <v>0</v>
      </c>
      <c r="G452" s="18">
        <v>0</v>
      </c>
      <c r="H452" s="18"/>
      <c r="I452" s="18">
        <v>0</v>
      </c>
      <c r="J452" s="18"/>
      <c r="K452" s="18"/>
      <c r="L452" s="18"/>
      <c r="M452" s="18"/>
    </row>
    <row r="453" spans="1:13" x14ac:dyDescent="0.25">
      <c r="A453" s="17">
        <v>43853</v>
      </c>
      <c r="B453" s="18" t="s">
        <v>157</v>
      </c>
      <c r="C453" s="18" t="s">
        <v>79</v>
      </c>
      <c r="D453" s="18">
        <v>1</v>
      </c>
      <c r="E453" s="18">
        <v>0</v>
      </c>
      <c r="F453" s="18">
        <v>0</v>
      </c>
      <c r="G453" s="18">
        <v>113.154</v>
      </c>
      <c r="H453" s="19">
        <v>0.59045138888888882</v>
      </c>
      <c r="I453" s="18">
        <v>33946200</v>
      </c>
      <c r="J453" s="18" t="s">
        <v>125</v>
      </c>
      <c r="K453" s="18"/>
      <c r="L453" s="18" t="s">
        <v>126</v>
      </c>
      <c r="M453" s="18" t="s">
        <v>205</v>
      </c>
    </row>
    <row r="454" spans="1:13" x14ac:dyDescent="0.25">
      <c r="A454" s="17">
        <v>43853</v>
      </c>
      <c r="B454" s="18" t="s">
        <v>157</v>
      </c>
      <c r="C454" s="18" t="s">
        <v>80</v>
      </c>
      <c r="D454" s="18">
        <v>1</v>
      </c>
      <c r="E454" s="18">
        <v>0</v>
      </c>
      <c r="F454" s="18">
        <v>0</v>
      </c>
      <c r="G454" s="18">
        <v>112.788</v>
      </c>
      <c r="H454" s="19">
        <v>0.74412037037037038</v>
      </c>
      <c r="I454" s="18">
        <v>33836400</v>
      </c>
      <c r="J454" s="18" t="s">
        <v>125</v>
      </c>
      <c r="K454" s="18"/>
      <c r="L454" s="18" t="s">
        <v>126</v>
      </c>
      <c r="M454" s="18" t="s">
        <v>205</v>
      </c>
    </row>
    <row r="455" spans="1:13" x14ac:dyDescent="0.25">
      <c r="A455" s="17">
        <v>43853</v>
      </c>
      <c r="B455" s="18" t="s">
        <v>153</v>
      </c>
      <c r="C455" s="18" t="s">
        <v>77</v>
      </c>
      <c r="D455" s="18">
        <v>1</v>
      </c>
      <c r="E455" s="18">
        <v>0</v>
      </c>
      <c r="F455" s="18">
        <v>0</v>
      </c>
      <c r="G455" s="18">
        <v>0</v>
      </c>
      <c r="H455" s="18"/>
      <c r="I455" s="18">
        <v>0</v>
      </c>
      <c r="J455" s="18"/>
      <c r="K455" s="18"/>
      <c r="L455" s="18"/>
      <c r="M455" s="18"/>
    </row>
    <row r="456" spans="1:13" x14ac:dyDescent="0.25">
      <c r="A456" s="17">
        <v>43853</v>
      </c>
      <c r="B456" s="18" t="s">
        <v>153</v>
      </c>
      <c r="C456" s="18" t="s">
        <v>78</v>
      </c>
      <c r="D456" s="18">
        <v>1</v>
      </c>
      <c r="E456" s="18">
        <v>0</v>
      </c>
      <c r="F456" s="18">
        <v>0</v>
      </c>
      <c r="G456" s="18">
        <v>0</v>
      </c>
      <c r="H456" s="18"/>
      <c r="I456" s="18">
        <v>0</v>
      </c>
      <c r="J456" s="18"/>
      <c r="K456" s="18"/>
      <c r="L456" s="18"/>
      <c r="M456" s="18"/>
    </row>
    <row r="457" spans="1:13" x14ac:dyDescent="0.25">
      <c r="A457" s="17">
        <v>43853</v>
      </c>
      <c r="B457" s="18" t="s">
        <v>153</v>
      </c>
      <c r="C457" s="18" t="s">
        <v>79</v>
      </c>
      <c r="D457" s="18">
        <v>1</v>
      </c>
      <c r="E457" s="18">
        <v>0</v>
      </c>
      <c r="F457" s="18">
        <v>0</v>
      </c>
      <c r="G457" s="18">
        <v>0.73619999999999997</v>
      </c>
      <c r="H457" s="19">
        <v>0.58324074074074073</v>
      </c>
      <c r="I457" s="18">
        <v>220880</v>
      </c>
      <c r="J457" s="18" t="s">
        <v>125</v>
      </c>
      <c r="K457" s="18"/>
      <c r="L457" s="18" t="s">
        <v>126</v>
      </c>
      <c r="M457" s="18" t="s">
        <v>205</v>
      </c>
    </row>
    <row r="458" spans="1:13" x14ac:dyDescent="0.25">
      <c r="A458" s="17">
        <v>43853</v>
      </c>
      <c r="B458" s="18" t="s">
        <v>153</v>
      </c>
      <c r="C458" s="18" t="s">
        <v>80</v>
      </c>
      <c r="D458" s="18">
        <v>1</v>
      </c>
      <c r="E458" s="18">
        <v>0</v>
      </c>
      <c r="F458" s="18">
        <v>0</v>
      </c>
      <c r="G458" s="18">
        <v>0.73743000000000003</v>
      </c>
      <c r="H458" s="19">
        <v>0.74398148148148147</v>
      </c>
      <c r="I458" s="18">
        <v>221203</v>
      </c>
      <c r="J458" s="18" t="s">
        <v>125</v>
      </c>
      <c r="K458" s="18"/>
      <c r="L458" s="18" t="s">
        <v>126</v>
      </c>
      <c r="M458" s="18" t="s">
        <v>205</v>
      </c>
    </row>
    <row r="459" spans="1:13" x14ac:dyDescent="0.25">
      <c r="A459" s="17">
        <v>43853</v>
      </c>
      <c r="B459" s="18" t="s">
        <v>167</v>
      </c>
      <c r="C459" s="18" t="s">
        <v>77</v>
      </c>
      <c r="D459" s="18">
        <v>1</v>
      </c>
      <c r="E459" s="18">
        <v>0</v>
      </c>
      <c r="F459" s="18">
        <v>0</v>
      </c>
      <c r="G459" s="18">
        <v>0</v>
      </c>
      <c r="H459" s="18"/>
      <c r="I459" s="18">
        <v>0</v>
      </c>
      <c r="J459" s="18"/>
      <c r="K459" s="18"/>
      <c r="L459" s="18"/>
      <c r="M459" s="18"/>
    </row>
    <row r="460" spans="1:13" x14ac:dyDescent="0.25">
      <c r="A460" s="17">
        <v>43853</v>
      </c>
      <c r="B460" s="18" t="s">
        <v>167</v>
      </c>
      <c r="C460" s="18" t="s">
        <v>78</v>
      </c>
      <c r="D460" s="18">
        <v>1</v>
      </c>
      <c r="E460" s="18">
        <v>0</v>
      </c>
      <c r="F460" s="18">
        <v>0</v>
      </c>
      <c r="G460" s="18">
        <v>0</v>
      </c>
      <c r="H460" s="18"/>
      <c r="I460" s="18">
        <v>0</v>
      </c>
      <c r="J460" s="18"/>
      <c r="K460" s="18"/>
      <c r="L460" s="18"/>
      <c r="M460" s="18"/>
    </row>
    <row r="461" spans="1:13" x14ac:dyDescent="0.25">
      <c r="A461" s="17">
        <v>43853</v>
      </c>
      <c r="B461" s="18" t="s">
        <v>167</v>
      </c>
      <c r="C461" s="18" t="s">
        <v>79</v>
      </c>
      <c r="D461" s="18">
        <v>1</v>
      </c>
      <c r="E461" s="18">
        <v>0</v>
      </c>
      <c r="F461" s="18">
        <v>0</v>
      </c>
      <c r="G461" s="18">
        <v>0.68684000000000001</v>
      </c>
      <c r="H461" s="19">
        <v>0.58194444444444449</v>
      </c>
      <c r="I461" s="18">
        <v>274736</v>
      </c>
      <c r="J461" s="18" t="s">
        <v>125</v>
      </c>
      <c r="K461" s="18"/>
      <c r="L461" s="18" t="s">
        <v>126</v>
      </c>
      <c r="M461" s="18" t="s">
        <v>205</v>
      </c>
    </row>
    <row r="462" spans="1:13" x14ac:dyDescent="0.25">
      <c r="A462" s="17">
        <v>43853</v>
      </c>
      <c r="B462" s="18" t="s">
        <v>167</v>
      </c>
      <c r="C462" s="18" t="s">
        <v>80</v>
      </c>
      <c r="D462" s="18">
        <v>1</v>
      </c>
      <c r="E462" s="18">
        <v>0</v>
      </c>
      <c r="F462" s="18">
        <v>0</v>
      </c>
      <c r="G462" s="18">
        <v>0.68494999999999995</v>
      </c>
      <c r="H462" s="19">
        <v>0.74346064814814816</v>
      </c>
      <c r="I462" s="18">
        <v>273980</v>
      </c>
      <c r="J462" s="18" t="s">
        <v>125</v>
      </c>
      <c r="K462" s="18"/>
      <c r="L462" s="18" t="s">
        <v>126</v>
      </c>
      <c r="M462" s="18" t="s">
        <v>205</v>
      </c>
    </row>
    <row r="463" spans="1:13" x14ac:dyDescent="0.25">
      <c r="A463" s="17">
        <v>43853</v>
      </c>
      <c r="B463" s="18" t="s">
        <v>162</v>
      </c>
      <c r="C463" s="18" t="s">
        <v>77</v>
      </c>
      <c r="D463" s="18">
        <v>1</v>
      </c>
      <c r="E463" s="18">
        <v>0</v>
      </c>
      <c r="F463" s="18">
        <v>0</v>
      </c>
      <c r="G463" s="18">
        <v>0</v>
      </c>
      <c r="H463" s="18"/>
      <c r="I463" s="18">
        <v>0</v>
      </c>
      <c r="J463" s="18"/>
      <c r="K463" s="18"/>
      <c r="L463" s="18"/>
      <c r="M463" s="18"/>
    </row>
    <row r="464" spans="1:13" x14ac:dyDescent="0.25">
      <c r="A464" s="17">
        <v>43853</v>
      </c>
      <c r="B464" s="18" t="s">
        <v>162</v>
      </c>
      <c r="C464" s="18" t="s">
        <v>78</v>
      </c>
      <c r="D464" s="18">
        <v>1</v>
      </c>
      <c r="E464" s="18">
        <v>0</v>
      </c>
      <c r="F464" s="18">
        <v>0</v>
      </c>
      <c r="G464" s="18">
        <v>0</v>
      </c>
      <c r="H464" s="18"/>
      <c r="I464" s="18">
        <v>0</v>
      </c>
      <c r="J464" s="18"/>
      <c r="K464" s="18"/>
      <c r="L464" s="18"/>
      <c r="M464" s="18"/>
    </row>
    <row r="465" spans="1:13" x14ac:dyDescent="0.25">
      <c r="A465" s="17">
        <v>43853</v>
      </c>
      <c r="B465" s="18" t="s">
        <v>162</v>
      </c>
      <c r="C465" s="18" t="s">
        <v>79</v>
      </c>
      <c r="D465" s="18">
        <v>1</v>
      </c>
      <c r="E465" s="18">
        <v>0</v>
      </c>
      <c r="F465" s="18">
        <v>0</v>
      </c>
      <c r="G465" s="18">
        <v>1.04125</v>
      </c>
      <c r="H465" s="19">
        <v>0.5829050925925926</v>
      </c>
      <c r="I465" s="18">
        <v>312375</v>
      </c>
      <c r="J465" s="18" t="s">
        <v>125</v>
      </c>
      <c r="K465" s="18"/>
      <c r="L465" s="18" t="s">
        <v>126</v>
      </c>
      <c r="M465" s="18" t="s">
        <v>205</v>
      </c>
    </row>
    <row r="466" spans="1:13" x14ac:dyDescent="0.25">
      <c r="A466" s="17">
        <v>43853</v>
      </c>
      <c r="B466" s="18" t="s">
        <v>162</v>
      </c>
      <c r="C466" s="18" t="s">
        <v>80</v>
      </c>
      <c r="D466" s="18">
        <v>1</v>
      </c>
      <c r="E466" s="18">
        <v>0</v>
      </c>
      <c r="F466" s="18">
        <v>0</v>
      </c>
      <c r="G466" s="18">
        <v>1.0389900000000001</v>
      </c>
      <c r="H466" s="19">
        <v>0.7437731481481481</v>
      </c>
      <c r="I466" s="18">
        <v>311697</v>
      </c>
      <c r="J466" s="18" t="s">
        <v>125</v>
      </c>
      <c r="K466" s="18"/>
      <c r="L466" s="18" t="s">
        <v>126</v>
      </c>
      <c r="M466" s="18" t="s">
        <v>205</v>
      </c>
    </row>
    <row r="467" spans="1:13" x14ac:dyDescent="0.25">
      <c r="A467" s="17">
        <v>43853</v>
      </c>
      <c r="B467" s="18" t="s">
        <v>171</v>
      </c>
      <c r="C467" s="18" t="s">
        <v>77</v>
      </c>
      <c r="D467" s="18">
        <v>1</v>
      </c>
      <c r="E467" s="18">
        <v>0</v>
      </c>
      <c r="F467" s="18">
        <v>0</v>
      </c>
      <c r="G467" s="18">
        <v>0</v>
      </c>
      <c r="H467" s="18"/>
      <c r="I467" s="18">
        <v>0</v>
      </c>
      <c r="J467" s="18"/>
      <c r="K467" s="18"/>
      <c r="L467" s="18"/>
      <c r="M467" s="18"/>
    </row>
    <row r="468" spans="1:13" x14ac:dyDescent="0.25">
      <c r="A468" s="17">
        <v>43853</v>
      </c>
      <c r="B468" s="18" t="s">
        <v>171</v>
      </c>
      <c r="C468" s="18" t="s">
        <v>78</v>
      </c>
      <c r="D468" s="18">
        <v>1</v>
      </c>
      <c r="E468" s="18">
        <v>0</v>
      </c>
      <c r="F468" s="18">
        <v>0</v>
      </c>
      <c r="G468" s="18">
        <v>0</v>
      </c>
      <c r="H468" s="18"/>
      <c r="I468" s="18">
        <v>0</v>
      </c>
      <c r="J468" s="18"/>
      <c r="K468" s="18"/>
      <c r="L468" s="18"/>
      <c r="M468" s="18"/>
    </row>
    <row r="469" spans="1:13" x14ac:dyDescent="0.25">
      <c r="A469" s="17">
        <v>43853</v>
      </c>
      <c r="B469" s="18" t="s">
        <v>171</v>
      </c>
      <c r="C469" s="18" t="s">
        <v>79</v>
      </c>
      <c r="D469" s="18">
        <v>1</v>
      </c>
      <c r="E469" s="18">
        <v>0</v>
      </c>
      <c r="F469" s="18">
        <v>0</v>
      </c>
      <c r="G469" s="18">
        <v>0.66529000000000005</v>
      </c>
      <c r="H469" s="19">
        <v>0.58306712962962959</v>
      </c>
      <c r="I469" s="18">
        <v>266116</v>
      </c>
      <c r="J469" s="18" t="s">
        <v>125</v>
      </c>
      <c r="K469" s="18"/>
      <c r="L469" s="18" t="s">
        <v>126</v>
      </c>
      <c r="M469" s="18" t="s">
        <v>205</v>
      </c>
    </row>
    <row r="470" spans="1:13" x14ac:dyDescent="0.25">
      <c r="A470" s="17">
        <v>43853</v>
      </c>
      <c r="B470" s="18" t="s">
        <v>171</v>
      </c>
      <c r="C470" s="18" t="s">
        <v>80</v>
      </c>
      <c r="D470" s="18">
        <v>1</v>
      </c>
      <c r="E470" s="18">
        <v>0</v>
      </c>
      <c r="F470" s="18">
        <v>0</v>
      </c>
      <c r="G470" s="18">
        <v>0.66383000000000003</v>
      </c>
      <c r="H470" s="19">
        <v>0.74376157407407406</v>
      </c>
      <c r="I470" s="18">
        <v>265532</v>
      </c>
      <c r="J470" s="18" t="s">
        <v>125</v>
      </c>
      <c r="K470" s="18"/>
      <c r="L470" s="18" t="s">
        <v>126</v>
      </c>
      <c r="M470" s="18" t="s">
        <v>205</v>
      </c>
    </row>
    <row r="471" spans="1:13" x14ac:dyDescent="0.25">
      <c r="A471" s="17">
        <v>43853</v>
      </c>
      <c r="B471" s="18" t="s">
        <v>149</v>
      </c>
      <c r="C471" s="18" t="s">
        <v>77</v>
      </c>
      <c r="D471" s="18">
        <v>1</v>
      </c>
      <c r="E471" s="18">
        <v>0</v>
      </c>
      <c r="F471" s="18">
        <v>0</v>
      </c>
      <c r="G471" s="18">
        <v>0</v>
      </c>
      <c r="H471" s="18"/>
      <c r="I471" s="18">
        <v>0</v>
      </c>
      <c r="J471" s="18"/>
      <c r="K471" s="18"/>
      <c r="L471" s="18"/>
      <c r="M471" s="18"/>
    </row>
    <row r="472" spans="1:13" x14ac:dyDescent="0.25">
      <c r="A472" s="17">
        <v>43853</v>
      </c>
      <c r="B472" s="18" t="s">
        <v>149</v>
      </c>
      <c r="C472" s="18" t="s">
        <v>78</v>
      </c>
      <c r="D472" s="18">
        <v>1</v>
      </c>
      <c r="E472" s="18">
        <v>0</v>
      </c>
      <c r="F472" s="18">
        <v>0</v>
      </c>
      <c r="G472" s="18">
        <v>0</v>
      </c>
      <c r="H472" s="18"/>
      <c r="I472" s="18">
        <v>0</v>
      </c>
      <c r="J472" s="18"/>
      <c r="K472" s="18"/>
      <c r="L472" s="18"/>
      <c r="M472" s="18"/>
    </row>
    <row r="473" spans="1:13" x14ac:dyDescent="0.25">
      <c r="A473" s="17">
        <v>43853</v>
      </c>
      <c r="B473" s="18" t="s">
        <v>149</v>
      </c>
      <c r="C473" s="18" t="s">
        <v>79</v>
      </c>
      <c r="D473" s="18">
        <v>1</v>
      </c>
      <c r="E473" s="18">
        <v>0</v>
      </c>
      <c r="F473" s="18">
        <v>0</v>
      </c>
      <c r="G473" s="18">
        <v>0.90364</v>
      </c>
      <c r="H473" s="19">
        <v>0.58211805555555551</v>
      </c>
      <c r="I473" s="18">
        <v>271092</v>
      </c>
      <c r="J473" s="18" t="s">
        <v>125</v>
      </c>
      <c r="K473" s="18"/>
      <c r="L473" s="18" t="s">
        <v>126</v>
      </c>
      <c r="M473" s="18" t="s">
        <v>382</v>
      </c>
    </row>
    <row r="474" spans="1:13" x14ac:dyDescent="0.25">
      <c r="A474" s="17">
        <v>43853</v>
      </c>
      <c r="B474" s="18" t="s">
        <v>149</v>
      </c>
      <c r="C474" s="18" t="s">
        <v>80</v>
      </c>
      <c r="D474" s="18">
        <v>1</v>
      </c>
      <c r="E474" s="18">
        <v>0</v>
      </c>
      <c r="F474" s="18">
        <v>0</v>
      </c>
      <c r="G474" s="18">
        <v>0.90049999999999997</v>
      </c>
      <c r="H474" s="19">
        <v>0.74344907407407401</v>
      </c>
      <c r="I474" s="18">
        <v>270150</v>
      </c>
      <c r="J474" s="18" t="s">
        <v>125</v>
      </c>
      <c r="K474" s="18"/>
      <c r="L474" s="18" t="s">
        <v>126</v>
      </c>
      <c r="M474" s="18" t="s">
        <v>383</v>
      </c>
    </row>
    <row r="475" spans="1:13" x14ac:dyDescent="0.25">
      <c r="A475" s="17">
        <v>43854</v>
      </c>
      <c r="B475" s="18" t="s">
        <v>120</v>
      </c>
      <c r="C475" s="18" t="s">
        <v>77</v>
      </c>
      <c r="D475" s="18">
        <v>1</v>
      </c>
      <c r="E475" s="18">
        <v>0</v>
      </c>
      <c r="F475" s="18">
        <v>0</v>
      </c>
      <c r="G475" s="18">
        <v>109.571</v>
      </c>
      <c r="H475" s="19">
        <v>0.43466435185185182</v>
      </c>
      <c r="I475" s="18">
        <v>65744700</v>
      </c>
      <c r="J475" s="18" t="s">
        <v>125</v>
      </c>
      <c r="K475" s="18"/>
      <c r="L475" s="18" t="s">
        <v>126</v>
      </c>
      <c r="M475" s="18" t="s">
        <v>205</v>
      </c>
    </row>
    <row r="476" spans="1:13" x14ac:dyDescent="0.25">
      <c r="A476" s="17">
        <v>43854</v>
      </c>
      <c r="B476" s="18" t="s">
        <v>120</v>
      </c>
      <c r="C476" s="18" t="s">
        <v>78</v>
      </c>
      <c r="D476" s="18">
        <v>1</v>
      </c>
      <c r="E476" s="18">
        <v>0</v>
      </c>
      <c r="F476" s="18">
        <v>0</v>
      </c>
      <c r="G476" s="18">
        <v>109.605</v>
      </c>
      <c r="H476" s="19">
        <v>0.48387731481481483</v>
      </c>
      <c r="I476" s="18">
        <v>21921000</v>
      </c>
      <c r="J476" s="18" t="s">
        <v>125</v>
      </c>
      <c r="K476" s="18"/>
      <c r="L476" s="18" t="s">
        <v>126</v>
      </c>
      <c r="M476" s="18" t="s">
        <v>384</v>
      </c>
    </row>
    <row r="477" spans="1:13" x14ac:dyDescent="0.25">
      <c r="A477" s="17">
        <v>43854</v>
      </c>
      <c r="B477" s="18" t="s">
        <v>120</v>
      </c>
      <c r="C477" s="18" t="s">
        <v>79</v>
      </c>
      <c r="D477" s="18">
        <v>1</v>
      </c>
      <c r="E477" s="18">
        <v>0</v>
      </c>
      <c r="F477" s="18">
        <v>0</v>
      </c>
      <c r="G477" s="18">
        <v>0</v>
      </c>
      <c r="H477" s="18"/>
      <c r="I477" s="18">
        <v>0</v>
      </c>
      <c r="J477" s="18"/>
      <c r="K477" s="18"/>
      <c r="L477" s="18"/>
      <c r="M477" s="18"/>
    </row>
    <row r="478" spans="1:13" x14ac:dyDescent="0.25">
      <c r="A478" s="17">
        <v>43854</v>
      </c>
      <c r="B478" s="18" t="s">
        <v>120</v>
      </c>
      <c r="C478" s="18" t="s">
        <v>80</v>
      </c>
      <c r="D478" s="18">
        <v>1</v>
      </c>
      <c r="E478" s="18">
        <v>0</v>
      </c>
      <c r="F478" s="18">
        <v>0</v>
      </c>
      <c r="G478" s="18">
        <v>109.539</v>
      </c>
      <c r="H478" s="19">
        <v>0.6660300925925926</v>
      </c>
      <c r="I478" s="18">
        <v>87629200</v>
      </c>
      <c r="J478" s="18" t="s">
        <v>125</v>
      </c>
      <c r="K478" s="18"/>
      <c r="L478" s="18" t="s">
        <v>126</v>
      </c>
      <c r="M478" s="18" t="s">
        <v>385</v>
      </c>
    </row>
    <row r="479" spans="1:13" x14ac:dyDescent="0.25">
      <c r="A479" s="17">
        <v>43854</v>
      </c>
      <c r="B479" s="18" t="s">
        <v>146</v>
      </c>
      <c r="C479" s="18" t="s">
        <v>77</v>
      </c>
      <c r="D479" s="18">
        <v>1</v>
      </c>
      <c r="E479" s="18">
        <v>0</v>
      </c>
      <c r="F479" s="18">
        <v>0</v>
      </c>
      <c r="G479" s="18">
        <v>1.31284</v>
      </c>
      <c r="H479" s="19">
        <v>0.43118055555555551</v>
      </c>
      <c r="I479" s="18">
        <v>13126.9</v>
      </c>
      <c r="J479" s="18" t="s">
        <v>125</v>
      </c>
      <c r="K479" s="18"/>
      <c r="L479" s="18" t="s">
        <v>126</v>
      </c>
      <c r="M479" s="18" t="s">
        <v>205</v>
      </c>
    </row>
    <row r="480" spans="1:13" x14ac:dyDescent="0.25">
      <c r="A480" s="17">
        <v>43854</v>
      </c>
      <c r="B480" s="18" t="s">
        <v>146</v>
      </c>
      <c r="C480" s="18" t="s">
        <v>78</v>
      </c>
      <c r="D480" s="18">
        <v>1</v>
      </c>
      <c r="E480" s="18">
        <v>0</v>
      </c>
      <c r="F480" s="18">
        <v>0</v>
      </c>
      <c r="G480" s="18">
        <v>0</v>
      </c>
      <c r="H480" s="18"/>
      <c r="I480" s="18">
        <v>0</v>
      </c>
      <c r="J480" s="18"/>
      <c r="K480" s="18"/>
      <c r="L480" s="18"/>
      <c r="M480" s="18"/>
    </row>
    <row r="481" spans="1:13" x14ac:dyDescent="0.25">
      <c r="A481" s="17">
        <v>43854</v>
      </c>
      <c r="B481" s="18" t="s">
        <v>146</v>
      </c>
      <c r="C481" s="18" t="s">
        <v>79</v>
      </c>
      <c r="D481" s="18">
        <v>1</v>
      </c>
      <c r="E481" s="18">
        <v>0</v>
      </c>
      <c r="F481" s="18">
        <v>0</v>
      </c>
      <c r="G481" s="18">
        <v>0</v>
      </c>
      <c r="H481" s="18"/>
      <c r="I481" s="18">
        <v>0</v>
      </c>
      <c r="J481" s="18"/>
      <c r="K481" s="18"/>
      <c r="L481" s="18"/>
      <c r="M481" s="18"/>
    </row>
    <row r="482" spans="1:13" x14ac:dyDescent="0.25">
      <c r="A482" s="17">
        <v>43854</v>
      </c>
      <c r="B482" s="18" t="s">
        <v>146</v>
      </c>
      <c r="C482" s="18" t="s">
        <v>80</v>
      </c>
      <c r="D482" s="18">
        <v>1</v>
      </c>
      <c r="E482" s="18">
        <v>0</v>
      </c>
      <c r="F482" s="18">
        <v>0</v>
      </c>
      <c r="G482" s="18">
        <v>0</v>
      </c>
      <c r="H482" s="18"/>
      <c r="I482" s="18">
        <v>0</v>
      </c>
      <c r="J482" s="18"/>
      <c r="K482" s="18"/>
      <c r="L482" s="18"/>
      <c r="M482" s="18"/>
    </row>
    <row r="483" spans="1:13" x14ac:dyDescent="0.25">
      <c r="A483" s="17">
        <v>43854</v>
      </c>
      <c r="B483" s="18" t="s">
        <v>115</v>
      </c>
      <c r="C483" s="18" t="s">
        <v>77</v>
      </c>
      <c r="D483" s="18">
        <v>1</v>
      </c>
      <c r="E483" s="18">
        <v>0</v>
      </c>
      <c r="F483" s="18">
        <v>0</v>
      </c>
      <c r="G483" s="18">
        <v>0</v>
      </c>
      <c r="H483" s="18"/>
      <c r="I483" s="18">
        <v>0</v>
      </c>
      <c r="J483" s="18"/>
      <c r="K483" s="18"/>
      <c r="L483" s="18"/>
      <c r="M483" s="18"/>
    </row>
    <row r="484" spans="1:13" x14ac:dyDescent="0.25">
      <c r="A484" s="17">
        <v>43854</v>
      </c>
      <c r="B484" s="18" t="s">
        <v>115</v>
      </c>
      <c r="C484" s="18" t="s">
        <v>78</v>
      </c>
      <c r="D484" s="18">
        <v>1</v>
      </c>
      <c r="E484" s="18">
        <v>0</v>
      </c>
      <c r="F484" s="18">
        <v>0</v>
      </c>
      <c r="G484" s="18">
        <v>1.3124899999999999</v>
      </c>
      <c r="H484" s="19">
        <v>0.48370370370370369</v>
      </c>
      <c r="I484" s="18">
        <v>395053.49</v>
      </c>
      <c r="J484" s="18" t="s">
        <v>125</v>
      </c>
      <c r="K484" s="18"/>
      <c r="L484" s="18" t="s">
        <v>126</v>
      </c>
      <c r="M484" s="18" t="s">
        <v>386</v>
      </c>
    </row>
    <row r="485" spans="1:13" x14ac:dyDescent="0.25">
      <c r="A485" s="17">
        <v>43854</v>
      </c>
      <c r="B485" s="18" t="s">
        <v>115</v>
      </c>
      <c r="C485" s="18" t="s">
        <v>79</v>
      </c>
      <c r="D485" s="18">
        <v>1</v>
      </c>
      <c r="E485" s="18">
        <v>0</v>
      </c>
      <c r="F485" s="18">
        <v>0</v>
      </c>
      <c r="G485" s="18">
        <v>0</v>
      </c>
      <c r="H485" s="18"/>
      <c r="I485" s="18">
        <v>0</v>
      </c>
      <c r="J485" s="18"/>
      <c r="K485" s="18"/>
      <c r="L485" s="18"/>
      <c r="M485" s="18"/>
    </row>
    <row r="486" spans="1:13" x14ac:dyDescent="0.25">
      <c r="A486" s="17">
        <v>43854</v>
      </c>
      <c r="B486" s="18" t="s">
        <v>115</v>
      </c>
      <c r="C486" s="18" t="s">
        <v>80</v>
      </c>
      <c r="D486" s="18">
        <v>1</v>
      </c>
      <c r="E486" s="18">
        <v>0</v>
      </c>
      <c r="F486" s="18">
        <v>0</v>
      </c>
      <c r="G486" s="18">
        <v>1.31002</v>
      </c>
      <c r="H486" s="19">
        <v>0.66660879629629632</v>
      </c>
      <c r="I486" s="18">
        <v>394313.06</v>
      </c>
      <c r="J486" s="18" t="s">
        <v>125</v>
      </c>
      <c r="K486" s="18"/>
      <c r="L486" s="18" t="s">
        <v>126</v>
      </c>
      <c r="M486" s="18" t="s">
        <v>387</v>
      </c>
    </row>
    <row r="487" spans="1:13" x14ac:dyDescent="0.25">
      <c r="A487" s="17">
        <v>43854</v>
      </c>
      <c r="B487" s="18" t="s">
        <v>123</v>
      </c>
      <c r="C487" s="18" t="s">
        <v>77</v>
      </c>
      <c r="D487" s="18">
        <v>1</v>
      </c>
      <c r="E487" s="18">
        <v>0</v>
      </c>
      <c r="F487" s="18">
        <v>0</v>
      </c>
      <c r="G487" s="18">
        <v>0</v>
      </c>
      <c r="H487" s="18"/>
      <c r="I487" s="18">
        <v>0</v>
      </c>
      <c r="J487" s="18"/>
      <c r="K487" s="18"/>
      <c r="L487" s="18"/>
      <c r="M487" s="18"/>
    </row>
    <row r="488" spans="1:13" x14ac:dyDescent="0.25">
      <c r="A488" s="17">
        <v>43854</v>
      </c>
      <c r="B488" s="18" t="s">
        <v>123</v>
      </c>
      <c r="C488" s="18" t="s">
        <v>78</v>
      </c>
      <c r="D488" s="18">
        <v>1</v>
      </c>
      <c r="E488" s="18">
        <v>0</v>
      </c>
      <c r="F488" s="18">
        <v>0</v>
      </c>
      <c r="G488" s="18">
        <v>143.91800000000001</v>
      </c>
      <c r="H488" s="19">
        <v>0.48317129629629635</v>
      </c>
      <c r="I488" s="18">
        <v>28783600</v>
      </c>
      <c r="J488" s="18" t="s">
        <v>125</v>
      </c>
      <c r="K488" s="18"/>
      <c r="L488" s="18" t="s">
        <v>126</v>
      </c>
      <c r="M488" s="18" t="s">
        <v>388</v>
      </c>
    </row>
    <row r="489" spans="1:13" x14ac:dyDescent="0.25">
      <c r="A489" s="17">
        <v>43854</v>
      </c>
      <c r="B489" s="18" t="s">
        <v>123</v>
      </c>
      <c r="C489" s="18" t="s">
        <v>79</v>
      </c>
      <c r="D489" s="18">
        <v>1</v>
      </c>
      <c r="E489" s="18">
        <v>0</v>
      </c>
      <c r="F489" s="18">
        <v>0</v>
      </c>
      <c r="G489" s="18">
        <v>0</v>
      </c>
      <c r="H489" s="18"/>
      <c r="I489" s="18">
        <v>0</v>
      </c>
      <c r="J489" s="18"/>
      <c r="K489" s="18"/>
      <c r="L489" s="18"/>
      <c r="M489" s="18"/>
    </row>
    <row r="490" spans="1:13" x14ac:dyDescent="0.25">
      <c r="A490" s="17">
        <v>43854</v>
      </c>
      <c r="B490" s="18" t="s">
        <v>123</v>
      </c>
      <c r="C490" s="18" t="s">
        <v>80</v>
      </c>
      <c r="D490" s="18">
        <v>1</v>
      </c>
      <c r="E490" s="18">
        <v>0</v>
      </c>
      <c r="F490" s="18">
        <v>0</v>
      </c>
      <c r="G490" s="18">
        <v>143.483</v>
      </c>
      <c r="H490" s="19">
        <v>0.66641203703703711</v>
      </c>
      <c r="I490" s="18">
        <v>28696600</v>
      </c>
      <c r="J490" s="18" t="s">
        <v>125</v>
      </c>
      <c r="K490" s="18"/>
      <c r="L490" s="18" t="s">
        <v>126</v>
      </c>
      <c r="M490" s="18" t="s">
        <v>389</v>
      </c>
    </row>
    <row r="491" spans="1:13" x14ac:dyDescent="0.25">
      <c r="A491" s="17">
        <v>43854</v>
      </c>
      <c r="B491" s="18" t="s">
        <v>142</v>
      </c>
      <c r="C491" s="18" t="s">
        <v>77</v>
      </c>
      <c r="D491" s="18">
        <v>1</v>
      </c>
      <c r="E491" s="18">
        <v>0</v>
      </c>
      <c r="F491" s="18">
        <v>0</v>
      </c>
      <c r="G491" s="18">
        <v>1.27312</v>
      </c>
      <c r="H491" s="19">
        <v>0.43549768518518522</v>
      </c>
      <c r="I491" s="18">
        <v>254624</v>
      </c>
      <c r="J491" s="18" t="s">
        <v>125</v>
      </c>
      <c r="K491" s="18"/>
      <c r="L491" s="18" t="s">
        <v>126</v>
      </c>
      <c r="M491" s="18" t="s">
        <v>390</v>
      </c>
    </row>
    <row r="492" spans="1:13" x14ac:dyDescent="0.25">
      <c r="A492" s="17">
        <v>43854</v>
      </c>
      <c r="B492" s="18" t="s">
        <v>142</v>
      </c>
      <c r="C492" s="18" t="s">
        <v>78</v>
      </c>
      <c r="D492" s="18">
        <v>1</v>
      </c>
      <c r="E492" s="18">
        <v>0</v>
      </c>
      <c r="F492" s="18">
        <v>0</v>
      </c>
      <c r="G492" s="18">
        <v>0</v>
      </c>
      <c r="H492" s="18"/>
      <c r="I492" s="18">
        <v>0</v>
      </c>
      <c r="J492" s="18"/>
      <c r="K492" s="18"/>
      <c r="L492" s="18"/>
      <c r="M492" s="18"/>
    </row>
    <row r="493" spans="1:13" x14ac:dyDescent="0.25">
      <c r="A493" s="17">
        <v>43854</v>
      </c>
      <c r="B493" s="18" t="s">
        <v>142</v>
      </c>
      <c r="C493" s="18" t="s">
        <v>79</v>
      </c>
      <c r="D493" s="18">
        <v>1</v>
      </c>
      <c r="E493" s="18">
        <v>0</v>
      </c>
      <c r="F493" s="18">
        <v>0</v>
      </c>
      <c r="G493" s="18">
        <v>0</v>
      </c>
      <c r="H493" s="18"/>
      <c r="I493" s="18">
        <v>0</v>
      </c>
      <c r="J493" s="18"/>
      <c r="K493" s="18"/>
      <c r="L493" s="18"/>
      <c r="M493" s="18"/>
    </row>
    <row r="494" spans="1:13" x14ac:dyDescent="0.25">
      <c r="A494" s="17">
        <v>43854</v>
      </c>
      <c r="B494" s="18" t="s">
        <v>142</v>
      </c>
      <c r="C494" s="18" t="s">
        <v>80</v>
      </c>
      <c r="D494" s="18">
        <v>1</v>
      </c>
      <c r="E494" s="18">
        <v>0</v>
      </c>
      <c r="F494" s="18">
        <v>0</v>
      </c>
      <c r="G494" s="18">
        <v>1.2701100000000001</v>
      </c>
      <c r="H494" s="19">
        <v>0.66618055555555555</v>
      </c>
      <c r="I494" s="18">
        <v>254022</v>
      </c>
      <c r="J494" s="18" t="s">
        <v>125</v>
      </c>
      <c r="K494" s="18"/>
      <c r="L494" s="18" t="s">
        <v>126</v>
      </c>
      <c r="M494" s="18" t="s">
        <v>391</v>
      </c>
    </row>
    <row r="495" spans="1:13" x14ac:dyDescent="0.25">
      <c r="A495" s="17">
        <v>43854</v>
      </c>
      <c r="B495" s="18" t="s">
        <v>173</v>
      </c>
      <c r="C495" s="18" t="s">
        <v>77</v>
      </c>
      <c r="D495" s="18">
        <v>1</v>
      </c>
      <c r="E495" s="18">
        <v>0</v>
      </c>
      <c r="F495" s="18">
        <v>0</v>
      </c>
      <c r="G495" s="18">
        <v>0</v>
      </c>
      <c r="H495" s="18"/>
      <c r="I495" s="18">
        <v>0</v>
      </c>
      <c r="J495" s="18"/>
      <c r="K495" s="18"/>
      <c r="L495" s="18"/>
      <c r="M495" s="18"/>
    </row>
    <row r="496" spans="1:13" x14ac:dyDescent="0.25">
      <c r="A496" s="17">
        <v>43854</v>
      </c>
      <c r="B496" s="18" t="s">
        <v>173</v>
      </c>
      <c r="C496" s="18" t="s">
        <v>78</v>
      </c>
      <c r="D496" s="18">
        <v>1</v>
      </c>
      <c r="E496" s="18">
        <v>0</v>
      </c>
      <c r="F496" s="18">
        <v>0</v>
      </c>
      <c r="G496" s="18">
        <v>1.72275</v>
      </c>
      <c r="H496" s="19">
        <v>0.48409722222222223</v>
      </c>
      <c r="I496" s="18">
        <v>689100</v>
      </c>
      <c r="J496" s="18" t="s">
        <v>125</v>
      </c>
      <c r="K496" s="18"/>
      <c r="L496" s="18" t="s">
        <v>126</v>
      </c>
      <c r="M496" s="18" t="s">
        <v>205</v>
      </c>
    </row>
    <row r="497" spans="1:13" x14ac:dyDescent="0.25">
      <c r="A497" s="17">
        <v>43854</v>
      </c>
      <c r="B497" s="18" t="s">
        <v>173</v>
      </c>
      <c r="C497" s="18" t="s">
        <v>79</v>
      </c>
      <c r="D497" s="18">
        <v>1</v>
      </c>
      <c r="E497" s="18">
        <v>0</v>
      </c>
      <c r="F497" s="18">
        <v>0</v>
      </c>
      <c r="G497" s="18">
        <v>0</v>
      </c>
      <c r="H497" s="18"/>
      <c r="I497" s="18">
        <v>0</v>
      </c>
      <c r="J497" s="18"/>
      <c r="K497" s="18"/>
      <c r="L497" s="18"/>
      <c r="M497" s="18"/>
    </row>
    <row r="498" spans="1:13" x14ac:dyDescent="0.25">
      <c r="A498" s="17">
        <v>43854</v>
      </c>
      <c r="B498" s="18" t="s">
        <v>173</v>
      </c>
      <c r="C498" s="18" t="s">
        <v>80</v>
      </c>
      <c r="D498" s="18">
        <v>1</v>
      </c>
      <c r="E498" s="18">
        <v>0</v>
      </c>
      <c r="F498" s="18">
        <v>0</v>
      </c>
      <c r="G498" s="18">
        <v>1.7194700000000001</v>
      </c>
      <c r="H498" s="19">
        <v>0.66658564814814814</v>
      </c>
      <c r="I498" s="18">
        <v>687788</v>
      </c>
      <c r="J498" s="18" t="s">
        <v>125</v>
      </c>
      <c r="K498" s="18"/>
      <c r="L498" s="18" t="s">
        <v>126</v>
      </c>
      <c r="M498" s="18" t="s">
        <v>205</v>
      </c>
    </row>
    <row r="499" spans="1:13" x14ac:dyDescent="0.25">
      <c r="A499" s="17">
        <v>43854</v>
      </c>
      <c r="B499" s="18" t="s">
        <v>25</v>
      </c>
      <c r="C499" s="18" t="s">
        <v>77</v>
      </c>
      <c r="D499" s="18">
        <v>1</v>
      </c>
      <c r="E499" s="18">
        <v>0</v>
      </c>
      <c r="F499" s="18">
        <v>0</v>
      </c>
      <c r="G499" s="18">
        <v>1.10548</v>
      </c>
      <c r="H499" s="19">
        <v>0.42502314814814812</v>
      </c>
      <c r="I499" s="18">
        <v>30947.79</v>
      </c>
      <c r="J499" s="18" t="s">
        <v>125</v>
      </c>
      <c r="K499" s="18"/>
      <c r="L499" s="18" t="s">
        <v>126</v>
      </c>
      <c r="M499" s="18" t="s">
        <v>392</v>
      </c>
    </row>
    <row r="500" spans="1:13" x14ac:dyDescent="0.25">
      <c r="A500" s="17">
        <v>43854</v>
      </c>
      <c r="B500" s="18" t="s">
        <v>25</v>
      </c>
      <c r="C500" s="18" t="s">
        <v>78</v>
      </c>
      <c r="D500" s="18">
        <v>1</v>
      </c>
      <c r="E500" s="18">
        <v>0</v>
      </c>
      <c r="F500" s="18">
        <v>0</v>
      </c>
      <c r="G500" s="18">
        <v>0</v>
      </c>
      <c r="H500" s="18"/>
      <c r="I500" s="18">
        <v>0</v>
      </c>
      <c r="J500" s="18"/>
      <c r="K500" s="18"/>
      <c r="L500" s="18"/>
      <c r="M500" s="18"/>
    </row>
    <row r="501" spans="1:13" x14ac:dyDescent="0.25">
      <c r="A501" s="17">
        <v>43854</v>
      </c>
      <c r="B501" s="18" t="s">
        <v>25</v>
      </c>
      <c r="C501" s="18" t="s">
        <v>79</v>
      </c>
      <c r="D501" s="18">
        <v>1</v>
      </c>
      <c r="E501" s="18">
        <v>0</v>
      </c>
      <c r="F501" s="18">
        <v>0</v>
      </c>
      <c r="G501" s="18">
        <v>0</v>
      </c>
      <c r="H501" s="18"/>
      <c r="I501" s="18">
        <v>0</v>
      </c>
      <c r="J501" s="18"/>
      <c r="K501" s="18"/>
      <c r="L501" s="18"/>
      <c r="M501" s="18"/>
    </row>
    <row r="502" spans="1:13" x14ac:dyDescent="0.25">
      <c r="A502" s="17">
        <v>43854</v>
      </c>
      <c r="B502" s="18" t="s">
        <v>25</v>
      </c>
      <c r="C502" s="18" t="s">
        <v>80</v>
      </c>
      <c r="D502" s="18">
        <v>1</v>
      </c>
      <c r="E502" s="18">
        <v>0</v>
      </c>
      <c r="F502" s="18">
        <v>0</v>
      </c>
      <c r="G502" s="18">
        <v>0</v>
      </c>
      <c r="H502" s="18"/>
      <c r="I502" s="18">
        <v>0</v>
      </c>
      <c r="J502" s="18"/>
      <c r="K502" s="18"/>
      <c r="L502" s="18"/>
      <c r="M502" s="18"/>
    </row>
    <row r="503" spans="1:13" x14ac:dyDescent="0.25">
      <c r="A503" s="17">
        <v>43854</v>
      </c>
      <c r="B503" s="18" t="s">
        <v>169</v>
      </c>
      <c r="C503" s="18" t="s">
        <v>77</v>
      </c>
      <c r="D503" s="18">
        <v>1</v>
      </c>
      <c r="E503" s="18">
        <v>0</v>
      </c>
      <c r="F503" s="18">
        <v>0</v>
      </c>
      <c r="G503" s="18">
        <v>1.6679999999999999</v>
      </c>
      <c r="H503" s="19">
        <v>0.43560185185185185</v>
      </c>
      <c r="I503" s="18">
        <v>1000851</v>
      </c>
      <c r="J503" s="18" t="s">
        <v>125</v>
      </c>
      <c r="K503" s="18"/>
      <c r="L503" s="18" t="s">
        <v>126</v>
      </c>
      <c r="M503" s="18" t="s">
        <v>205</v>
      </c>
    </row>
    <row r="504" spans="1:13" x14ac:dyDescent="0.25">
      <c r="A504" s="17">
        <v>43854</v>
      </c>
      <c r="B504" s="18" t="s">
        <v>169</v>
      </c>
      <c r="C504" s="18" t="s">
        <v>78</v>
      </c>
      <c r="D504" s="18">
        <v>1</v>
      </c>
      <c r="E504" s="18">
        <v>0</v>
      </c>
      <c r="F504" s="18">
        <v>0</v>
      </c>
      <c r="G504" s="18">
        <v>0</v>
      </c>
      <c r="H504" s="18"/>
      <c r="I504" s="18">
        <v>0</v>
      </c>
      <c r="J504" s="18"/>
      <c r="K504" s="18"/>
      <c r="L504" s="18"/>
      <c r="M504" s="18"/>
    </row>
    <row r="505" spans="1:13" x14ac:dyDescent="0.25">
      <c r="A505" s="17">
        <v>43854</v>
      </c>
      <c r="B505" s="18" t="s">
        <v>169</v>
      </c>
      <c r="C505" s="18" t="s">
        <v>79</v>
      </c>
      <c r="D505" s="18">
        <v>1</v>
      </c>
      <c r="E505" s="18">
        <v>0</v>
      </c>
      <c r="F505" s="18">
        <v>0</v>
      </c>
      <c r="G505" s="18">
        <v>0</v>
      </c>
      <c r="H505" s="18"/>
      <c r="I505" s="18">
        <v>0</v>
      </c>
      <c r="J505" s="18"/>
      <c r="K505" s="18"/>
      <c r="L505" s="18"/>
      <c r="M505" s="18"/>
    </row>
    <row r="506" spans="1:13" x14ac:dyDescent="0.25">
      <c r="A506" s="17">
        <v>43854</v>
      </c>
      <c r="B506" s="18" t="s">
        <v>169</v>
      </c>
      <c r="C506" s="18" t="s">
        <v>80</v>
      </c>
      <c r="D506" s="18">
        <v>1</v>
      </c>
      <c r="E506" s="18">
        <v>0</v>
      </c>
      <c r="F506" s="18">
        <v>0</v>
      </c>
      <c r="G506" s="18">
        <v>1.66825</v>
      </c>
      <c r="H506" s="19">
        <v>0.66622685185185182</v>
      </c>
      <c r="I506" s="18">
        <v>1000875</v>
      </c>
      <c r="J506" s="18" t="s">
        <v>125</v>
      </c>
      <c r="K506" s="18"/>
      <c r="L506" s="18" t="s">
        <v>126</v>
      </c>
      <c r="M506" s="18" t="s">
        <v>205</v>
      </c>
    </row>
    <row r="507" spans="1:13" x14ac:dyDescent="0.25">
      <c r="A507" s="17">
        <v>43854</v>
      </c>
      <c r="B507" s="18" t="s">
        <v>144</v>
      </c>
      <c r="C507" s="18" t="s">
        <v>77</v>
      </c>
      <c r="D507" s="18">
        <v>1</v>
      </c>
      <c r="E507" s="18">
        <v>0</v>
      </c>
      <c r="F507" s="18">
        <v>0</v>
      </c>
      <c r="G507" s="18">
        <v>121.078</v>
      </c>
      <c r="H507" s="19">
        <v>0.42174768518518518</v>
      </c>
      <c r="I507" s="18">
        <v>847580</v>
      </c>
      <c r="J507" s="18" t="s">
        <v>125</v>
      </c>
      <c r="K507" s="18"/>
      <c r="L507" s="18" t="s">
        <v>126</v>
      </c>
      <c r="M507" s="18" t="s">
        <v>393</v>
      </c>
    </row>
    <row r="508" spans="1:13" x14ac:dyDescent="0.25">
      <c r="A508" s="17">
        <v>43854</v>
      </c>
      <c r="B508" s="18" t="s">
        <v>144</v>
      </c>
      <c r="C508" s="18" t="s">
        <v>78</v>
      </c>
      <c r="D508" s="18">
        <v>1</v>
      </c>
      <c r="E508" s="18">
        <v>0</v>
      </c>
      <c r="F508" s="18">
        <v>0</v>
      </c>
      <c r="G508" s="18">
        <v>121.069</v>
      </c>
      <c r="H508" s="19">
        <v>0.48353009259259255</v>
      </c>
      <c r="I508" s="18">
        <v>36318800</v>
      </c>
      <c r="J508" s="18" t="s">
        <v>125</v>
      </c>
      <c r="K508" s="18"/>
      <c r="L508" s="18" t="s">
        <v>126</v>
      </c>
      <c r="M508" s="18" t="s">
        <v>394</v>
      </c>
    </row>
    <row r="509" spans="1:13" x14ac:dyDescent="0.25">
      <c r="A509" s="17">
        <v>43854</v>
      </c>
      <c r="B509" s="18" t="s">
        <v>144</v>
      </c>
      <c r="C509" s="18" t="s">
        <v>79</v>
      </c>
      <c r="D509" s="18">
        <v>1</v>
      </c>
      <c r="E509" s="18">
        <v>0</v>
      </c>
      <c r="F509" s="18">
        <v>0</v>
      </c>
      <c r="G509" s="18">
        <v>0</v>
      </c>
      <c r="H509" s="18"/>
      <c r="I509" s="18">
        <v>0</v>
      </c>
      <c r="J509" s="18"/>
      <c r="K509" s="18"/>
      <c r="L509" s="18"/>
      <c r="M509" s="18"/>
    </row>
    <row r="510" spans="1:13" x14ac:dyDescent="0.25">
      <c r="A510" s="17">
        <v>43854</v>
      </c>
      <c r="B510" s="18" t="s">
        <v>144</v>
      </c>
      <c r="C510" s="18" t="s">
        <v>80</v>
      </c>
      <c r="D510" s="18">
        <v>1</v>
      </c>
      <c r="E510" s="18">
        <v>0</v>
      </c>
      <c r="F510" s="18">
        <v>0</v>
      </c>
      <c r="G510" s="18">
        <v>120.911</v>
      </c>
      <c r="H510" s="19">
        <v>0.66644675925925922</v>
      </c>
      <c r="I510" s="18">
        <v>36273900</v>
      </c>
      <c r="J510" s="18" t="s">
        <v>125</v>
      </c>
      <c r="K510" s="18"/>
      <c r="L510" s="18" t="s">
        <v>126</v>
      </c>
      <c r="M510" s="18" t="s">
        <v>395</v>
      </c>
    </row>
    <row r="511" spans="1:13" x14ac:dyDescent="0.25">
      <c r="A511" s="17">
        <v>43854</v>
      </c>
      <c r="B511" s="18" t="s">
        <v>139</v>
      </c>
      <c r="C511" s="18" t="s">
        <v>77</v>
      </c>
      <c r="D511" s="18">
        <v>1</v>
      </c>
      <c r="E511" s="18">
        <v>0</v>
      </c>
      <c r="F511" s="18">
        <v>0</v>
      </c>
      <c r="G511" s="18">
        <v>0.84211000000000003</v>
      </c>
      <c r="H511" s="19">
        <v>0.43520833333333336</v>
      </c>
      <c r="I511" s="18">
        <v>589447</v>
      </c>
      <c r="J511" s="18" t="s">
        <v>125</v>
      </c>
      <c r="K511" s="18"/>
      <c r="L511" s="18" t="s">
        <v>126</v>
      </c>
      <c r="M511" s="18" t="s">
        <v>396</v>
      </c>
    </row>
    <row r="512" spans="1:13" x14ac:dyDescent="0.25">
      <c r="A512" s="17">
        <v>43854</v>
      </c>
      <c r="B512" s="18" t="s">
        <v>139</v>
      </c>
      <c r="C512" s="18" t="s">
        <v>78</v>
      </c>
      <c r="D512" s="18">
        <v>1</v>
      </c>
      <c r="E512" s="18">
        <v>0</v>
      </c>
      <c r="F512" s="18">
        <v>0</v>
      </c>
      <c r="G512" s="18">
        <v>0</v>
      </c>
      <c r="H512" s="18"/>
      <c r="I512" s="18">
        <v>0</v>
      </c>
      <c r="J512" s="18"/>
      <c r="K512" s="18"/>
      <c r="L512" s="18"/>
      <c r="M512" s="18"/>
    </row>
    <row r="513" spans="1:13" x14ac:dyDescent="0.25">
      <c r="A513" s="17">
        <v>43854</v>
      </c>
      <c r="B513" s="18" t="s">
        <v>139</v>
      </c>
      <c r="C513" s="18" t="s">
        <v>79</v>
      </c>
      <c r="D513" s="18">
        <v>1</v>
      </c>
      <c r="E513" s="18">
        <v>0</v>
      </c>
      <c r="F513" s="18">
        <v>0</v>
      </c>
      <c r="G513" s="18">
        <v>0</v>
      </c>
      <c r="H513" s="18"/>
      <c r="I513" s="18">
        <v>0</v>
      </c>
      <c r="J513" s="18"/>
      <c r="K513" s="18"/>
      <c r="L513" s="18"/>
      <c r="M513" s="18"/>
    </row>
    <row r="514" spans="1:13" x14ac:dyDescent="0.25">
      <c r="A514" s="17">
        <v>43854</v>
      </c>
      <c r="B514" s="18" t="s">
        <v>139</v>
      </c>
      <c r="C514" s="18" t="s">
        <v>80</v>
      </c>
      <c r="D514" s="18">
        <v>1</v>
      </c>
      <c r="E514" s="18">
        <v>0</v>
      </c>
      <c r="F514" s="18">
        <v>0</v>
      </c>
      <c r="G514" s="18">
        <v>0.84262000000000004</v>
      </c>
      <c r="H514" s="19">
        <v>0.66600694444444442</v>
      </c>
      <c r="I514" s="18">
        <v>589879</v>
      </c>
      <c r="J514" s="18" t="s">
        <v>125</v>
      </c>
      <c r="K514" s="18"/>
      <c r="L514" s="18" t="s">
        <v>126</v>
      </c>
      <c r="M514" s="18" t="s">
        <v>397</v>
      </c>
    </row>
    <row r="515" spans="1:13" x14ac:dyDescent="0.25">
      <c r="A515" s="17">
        <v>43854</v>
      </c>
      <c r="B515" s="18" t="s">
        <v>151</v>
      </c>
      <c r="C515" s="18" t="s">
        <v>77</v>
      </c>
      <c r="D515" s="18">
        <v>1</v>
      </c>
      <c r="E515" s="18">
        <v>0</v>
      </c>
      <c r="F515" s="18">
        <v>0</v>
      </c>
      <c r="G515" s="18">
        <v>1.07199</v>
      </c>
      <c r="H515" s="19">
        <v>0.43578703703703708</v>
      </c>
      <c r="I515" s="18">
        <v>214398</v>
      </c>
      <c r="J515" s="18" t="s">
        <v>125</v>
      </c>
      <c r="K515" s="18"/>
      <c r="L515" s="18" t="s">
        <v>126</v>
      </c>
      <c r="M515" s="18" t="s">
        <v>398</v>
      </c>
    </row>
    <row r="516" spans="1:13" x14ac:dyDescent="0.25">
      <c r="A516" s="17">
        <v>43854</v>
      </c>
      <c r="B516" s="18" t="s">
        <v>151</v>
      </c>
      <c r="C516" s="18" t="s">
        <v>78</v>
      </c>
      <c r="D516" s="18">
        <v>1</v>
      </c>
      <c r="E516" s="18">
        <v>0</v>
      </c>
      <c r="F516" s="18">
        <v>0</v>
      </c>
      <c r="G516" s="18">
        <v>0</v>
      </c>
      <c r="H516" s="18"/>
      <c r="I516" s="18">
        <v>0</v>
      </c>
      <c r="J516" s="18"/>
      <c r="K516" s="18"/>
      <c r="L516" s="18"/>
      <c r="M516" s="18"/>
    </row>
    <row r="517" spans="1:13" x14ac:dyDescent="0.25">
      <c r="A517" s="17">
        <v>43854</v>
      </c>
      <c r="B517" s="18" t="s">
        <v>151</v>
      </c>
      <c r="C517" s="18" t="s">
        <v>79</v>
      </c>
      <c r="D517" s="18">
        <v>1</v>
      </c>
      <c r="E517" s="18">
        <v>0</v>
      </c>
      <c r="F517" s="18">
        <v>0</v>
      </c>
      <c r="G517" s="18">
        <v>0</v>
      </c>
      <c r="H517" s="18"/>
      <c r="I517" s="18">
        <v>0</v>
      </c>
      <c r="J517" s="18"/>
      <c r="K517" s="18"/>
      <c r="L517" s="18"/>
      <c r="M517" s="18"/>
    </row>
    <row r="518" spans="1:13" x14ac:dyDescent="0.25">
      <c r="A518" s="17">
        <v>43854</v>
      </c>
      <c r="B518" s="18" t="s">
        <v>151</v>
      </c>
      <c r="C518" s="18" t="s">
        <v>80</v>
      </c>
      <c r="D518" s="18">
        <v>1</v>
      </c>
      <c r="E518" s="18">
        <v>0</v>
      </c>
      <c r="F518" s="18">
        <v>0</v>
      </c>
      <c r="G518" s="18">
        <v>1.07036</v>
      </c>
      <c r="H518" s="19">
        <v>0.6661921296296297</v>
      </c>
      <c r="I518" s="18">
        <v>214072</v>
      </c>
      <c r="J518" s="18" t="s">
        <v>125</v>
      </c>
      <c r="K518" s="18"/>
      <c r="L518" s="18" t="s">
        <v>126</v>
      </c>
      <c r="M518" s="18" t="s">
        <v>399</v>
      </c>
    </row>
    <row r="519" spans="1:13" x14ac:dyDescent="0.25">
      <c r="A519" s="17">
        <v>43854</v>
      </c>
      <c r="B519" s="18" t="s">
        <v>165</v>
      </c>
      <c r="C519" s="18" t="s">
        <v>77</v>
      </c>
      <c r="D519" s="18">
        <v>1</v>
      </c>
      <c r="E519" s="18">
        <v>0</v>
      </c>
      <c r="F519" s="18">
        <v>0</v>
      </c>
      <c r="G519" s="18">
        <v>0</v>
      </c>
      <c r="H519" s="18"/>
      <c r="I519" s="18">
        <v>0</v>
      </c>
      <c r="J519" s="18"/>
      <c r="K519" s="18"/>
      <c r="L519" s="18"/>
      <c r="M519" s="18"/>
    </row>
    <row r="520" spans="1:13" x14ac:dyDescent="0.25">
      <c r="A520" s="17">
        <v>43854</v>
      </c>
      <c r="B520" s="18" t="s">
        <v>165</v>
      </c>
      <c r="C520" s="18" t="s">
        <v>78</v>
      </c>
      <c r="D520" s="18">
        <v>1</v>
      </c>
      <c r="E520" s="18">
        <v>0</v>
      </c>
      <c r="F520" s="18">
        <v>0</v>
      </c>
      <c r="G520" s="18">
        <v>1.44947</v>
      </c>
      <c r="H520" s="19">
        <v>0.48325231481481484</v>
      </c>
      <c r="I520" s="18">
        <v>289901</v>
      </c>
      <c r="J520" s="18" t="s">
        <v>125</v>
      </c>
      <c r="K520" s="18"/>
      <c r="L520" s="18" t="s">
        <v>126</v>
      </c>
      <c r="M520" s="18" t="s">
        <v>205</v>
      </c>
    </row>
    <row r="521" spans="1:13" x14ac:dyDescent="0.25">
      <c r="A521" s="17">
        <v>43854</v>
      </c>
      <c r="B521" s="18" t="s">
        <v>165</v>
      </c>
      <c r="C521" s="18" t="s">
        <v>79</v>
      </c>
      <c r="D521" s="18">
        <v>1</v>
      </c>
      <c r="E521" s="18">
        <v>0</v>
      </c>
      <c r="F521" s="18">
        <v>0</v>
      </c>
      <c r="G521" s="18">
        <v>0</v>
      </c>
      <c r="H521" s="18"/>
      <c r="I521" s="18">
        <v>0</v>
      </c>
      <c r="J521" s="18"/>
      <c r="K521" s="18"/>
      <c r="L521" s="18"/>
      <c r="M521" s="18"/>
    </row>
    <row r="522" spans="1:13" x14ac:dyDescent="0.25">
      <c r="A522" s="17">
        <v>43854</v>
      </c>
      <c r="B522" s="18" t="s">
        <v>165</v>
      </c>
      <c r="C522" s="18" t="s">
        <v>80</v>
      </c>
      <c r="D522" s="18">
        <v>1</v>
      </c>
      <c r="E522" s="18">
        <v>0</v>
      </c>
      <c r="F522" s="18">
        <v>0</v>
      </c>
      <c r="G522" s="18">
        <v>1.44879</v>
      </c>
      <c r="H522" s="19">
        <v>0.66642361111111115</v>
      </c>
      <c r="I522" s="18">
        <v>289747</v>
      </c>
      <c r="J522" s="18" t="s">
        <v>125</v>
      </c>
      <c r="K522" s="18"/>
      <c r="L522" s="18" t="s">
        <v>126</v>
      </c>
      <c r="M522" s="18" t="s">
        <v>205</v>
      </c>
    </row>
    <row r="523" spans="1:13" x14ac:dyDescent="0.25">
      <c r="A523" s="17">
        <v>43854</v>
      </c>
      <c r="B523" s="18" t="s">
        <v>153</v>
      </c>
      <c r="C523" s="18" t="s">
        <v>77</v>
      </c>
      <c r="D523" s="18">
        <v>1</v>
      </c>
      <c r="E523" s="18">
        <v>0</v>
      </c>
      <c r="F523" s="18">
        <v>0</v>
      </c>
      <c r="G523" s="18">
        <v>0.73892000000000002</v>
      </c>
      <c r="H523" s="19">
        <v>0.43535879629629631</v>
      </c>
      <c r="I523" s="18">
        <v>443391</v>
      </c>
      <c r="J523" s="18" t="s">
        <v>125</v>
      </c>
      <c r="K523" s="18"/>
      <c r="L523" s="18" t="s">
        <v>126</v>
      </c>
      <c r="M523" s="18" t="s">
        <v>205</v>
      </c>
    </row>
    <row r="524" spans="1:13" x14ac:dyDescent="0.25">
      <c r="A524" s="17">
        <v>43854</v>
      </c>
      <c r="B524" s="18" t="s">
        <v>153</v>
      </c>
      <c r="C524" s="18" t="s">
        <v>78</v>
      </c>
      <c r="D524" s="18">
        <v>1</v>
      </c>
      <c r="E524" s="18">
        <v>0</v>
      </c>
      <c r="F524" s="18">
        <v>0</v>
      </c>
      <c r="G524" s="18">
        <v>0.73914999999999997</v>
      </c>
      <c r="H524" s="19">
        <v>0.48305555555555557</v>
      </c>
      <c r="I524" s="18">
        <v>147845</v>
      </c>
      <c r="J524" s="18" t="s">
        <v>125</v>
      </c>
      <c r="K524" s="18"/>
      <c r="L524" s="18" t="s">
        <v>126</v>
      </c>
      <c r="M524" s="18" t="s">
        <v>205</v>
      </c>
    </row>
    <row r="525" spans="1:13" x14ac:dyDescent="0.25">
      <c r="A525" s="17">
        <v>43854</v>
      </c>
      <c r="B525" s="18" t="s">
        <v>153</v>
      </c>
      <c r="C525" s="18" t="s">
        <v>79</v>
      </c>
      <c r="D525" s="18">
        <v>1</v>
      </c>
      <c r="E525" s="18">
        <v>0</v>
      </c>
      <c r="F525" s="18">
        <v>0</v>
      </c>
      <c r="G525" s="18">
        <v>0</v>
      </c>
      <c r="H525" s="18"/>
      <c r="I525" s="18">
        <v>0</v>
      </c>
      <c r="J525" s="18"/>
      <c r="K525" s="18"/>
      <c r="L525" s="18"/>
      <c r="M525" s="18"/>
    </row>
    <row r="526" spans="1:13" x14ac:dyDescent="0.25">
      <c r="A526" s="17">
        <v>43854</v>
      </c>
      <c r="B526" s="18" t="s">
        <v>153</v>
      </c>
      <c r="C526" s="18" t="s">
        <v>80</v>
      </c>
      <c r="D526" s="18">
        <v>1</v>
      </c>
      <c r="E526" s="18">
        <v>0</v>
      </c>
      <c r="F526" s="18">
        <v>0</v>
      </c>
      <c r="G526" s="18">
        <v>0.73885000000000001</v>
      </c>
      <c r="H526" s="19">
        <v>0.66621527777777778</v>
      </c>
      <c r="I526" s="18">
        <v>591126</v>
      </c>
      <c r="J526" s="18" t="s">
        <v>125</v>
      </c>
      <c r="K526" s="18"/>
      <c r="L526" s="18" t="s">
        <v>126</v>
      </c>
      <c r="M526" s="18" t="s">
        <v>205</v>
      </c>
    </row>
    <row r="527" spans="1:13" x14ac:dyDescent="0.25">
      <c r="A527" s="17">
        <v>43854</v>
      </c>
      <c r="B527" s="18" t="s">
        <v>167</v>
      </c>
      <c r="C527" s="18" t="s">
        <v>77</v>
      </c>
      <c r="D527" s="18">
        <v>1</v>
      </c>
      <c r="E527" s="18">
        <v>0</v>
      </c>
      <c r="F527" s="18">
        <v>0</v>
      </c>
      <c r="G527" s="18">
        <v>0.68498999999999999</v>
      </c>
      <c r="H527" s="19">
        <v>0.4347569444444444</v>
      </c>
      <c r="I527" s="18">
        <v>274012</v>
      </c>
      <c r="J527" s="18" t="s">
        <v>125</v>
      </c>
      <c r="K527" s="18"/>
      <c r="L527" s="18" t="s">
        <v>126</v>
      </c>
      <c r="M527" s="18" t="s">
        <v>205</v>
      </c>
    </row>
    <row r="528" spans="1:13" x14ac:dyDescent="0.25">
      <c r="A528" s="17">
        <v>43854</v>
      </c>
      <c r="B528" s="18" t="s">
        <v>167</v>
      </c>
      <c r="C528" s="18" t="s">
        <v>78</v>
      </c>
      <c r="D528" s="18">
        <v>1</v>
      </c>
      <c r="E528" s="18">
        <v>0</v>
      </c>
      <c r="F528" s="18">
        <v>0</v>
      </c>
      <c r="G528" s="18">
        <v>0</v>
      </c>
      <c r="H528" s="18"/>
      <c r="I528" s="18">
        <v>0</v>
      </c>
      <c r="J528" s="18"/>
      <c r="K528" s="18"/>
      <c r="L528" s="18"/>
      <c r="M528" s="18"/>
    </row>
    <row r="529" spans="1:13" x14ac:dyDescent="0.25">
      <c r="A529" s="17">
        <v>43854</v>
      </c>
      <c r="B529" s="18" t="s">
        <v>167</v>
      </c>
      <c r="C529" s="18" t="s">
        <v>79</v>
      </c>
      <c r="D529" s="18">
        <v>1</v>
      </c>
      <c r="E529" s="18">
        <v>0</v>
      </c>
      <c r="F529" s="18">
        <v>0</v>
      </c>
      <c r="G529" s="18">
        <v>0</v>
      </c>
      <c r="H529" s="18"/>
      <c r="I529" s="18">
        <v>0</v>
      </c>
      <c r="J529" s="18"/>
      <c r="K529" s="18"/>
      <c r="L529" s="18"/>
      <c r="M529" s="18"/>
    </row>
    <row r="530" spans="1:13" x14ac:dyDescent="0.25">
      <c r="A530" s="17">
        <v>43854</v>
      </c>
      <c r="B530" s="18" t="s">
        <v>167</v>
      </c>
      <c r="C530" s="18" t="s">
        <v>80</v>
      </c>
      <c r="D530" s="18">
        <v>1</v>
      </c>
      <c r="E530" s="18">
        <v>0</v>
      </c>
      <c r="F530" s="18">
        <v>0</v>
      </c>
      <c r="G530" s="18">
        <v>0.68445999999999996</v>
      </c>
      <c r="H530" s="19">
        <v>0.66598379629629634</v>
      </c>
      <c r="I530" s="18">
        <v>273768</v>
      </c>
      <c r="J530" s="18" t="s">
        <v>125</v>
      </c>
      <c r="K530" s="18"/>
      <c r="L530" s="18" t="s">
        <v>126</v>
      </c>
      <c r="M530" s="18" t="s">
        <v>205</v>
      </c>
    </row>
    <row r="531" spans="1:13" x14ac:dyDescent="0.25">
      <c r="A531" s="17">
        <v>43854</v>
      </c>
      <c r="B531" s="18" t="s">
        <v>155</v>
      </c>
      <c r="C531" s="18" t="s">
        <v>77</v>
      </c>
      <c r="D531" s="18">
        <v>1</v>
      </c>
      <c r="E531" s="18">
        <v>0</v>
      </c>
      <c r="F531" s="18">
        <v>0</v>
      </c>
      <c r="G531" s="18">
        <v>75.052999999999997</v>
      </c>
      <c r="H531" s="19">
        <v>0.43501157407407409</v>
      </c>
      <c r="I531" s="18">
        <v>45041800</v>
      </c>
      <c r="J531" s="18" t="s">
        <v>125</v>
      </c>
      <c r="K531" s="18"/>
      <c r="L531" s="18" t="s">
        <v>126</v>
      </c>
      <c r="M531" s="18" t="s">
        <v>400</v>
      </c>
    </row>
    <row r="532" spans="1:13" x14ac:dyDescent="0.25">
      <c r="A532" s="17">
        <v>43854</v>
      </c>
      <c r="B532" s="18" t="s">
        <v>155</v>
      </c>
      <c r="C532" s="18" t="s">
        <v>78</v>
      </c>
      <c r="D532" s="18">
        <v>1</v>
      </c>
      <c r="E532" s="18">
        <v>0</v>
      </c>
      <c r="F532" s="18">
        <v>0</v>
      </c>
      <c r="G532" s="18">
        <v>0</v>
      </c>
      <c r="H532" s="18"/>
      <c r="I532" s="18">
        <v>0</v>
      </c>
      <c r="J532" s="18"/>
      <c r="K532" s="18"/>
      <c r="L532" s="18"/>
      <c r="M532" s="18"/>
    </row>
    <row r="533" spans="1:13" x14ac:dyDescent="0.25">
      <c r="A533" s="17">
        <v>43854</v>
      </c>
      <c r="B533" s="18" t="s">
        <v>155</v>
      </c>
      <c r="C533" s="18" t="s">
        <v>79</v>
      </c>
      <c r="D533" s="18">
        <v>1</v>
      </c>
      <c r="E533" s="18">
        <v>0</v>
      </c>
      <c r="F533" s="18">
        <v>0</v>
      </c>
      <c r="G533" s="18">
        <v>0</v>
      </c>
      <c r="H533" s="18"/>
      <c r="I533" s="18">
        <v>0</v>
      </c>
      <c r="J533" s="18"/>
      <c r="K533" s="18"/>
      <c r="L533" s="18"/>
      <c r="M533" s="18"/>
    </row>
    <row r="534" spans="1:13" x14ac:dyDescent="0.25">
      <c r="A534" s="17">
        <v>43854</v>
      </c>
      <c r="B534" s="18" t="s">
        <v>155</v>
      </c>
      <c r="C534" s="18" t="s">
        <v>80</v>
      </c>
      <c r="D534" s="18">
        <v>1</v>
      </c>
      <c r="E534" s="18">
        <v>0</v>
      </c>
      <c r="F534" s="18">
        <v>0</v>
      </c>
      <c r="G534" s="18">
        <v>74.965000000000003</v>
      </c>
      <c r="H534" s="19">
        <v>0.66597222222222219</v>
      </c>
      <c r="I534" s="18">
        <v>44979200</v>
      </c>
      <c r="J534" s="18" t="s">
        <v>125</v>
      </c>
      <c r="K534" s="18"/>
      <c r="L534" s="18" t="s">
        <v>126</v>
      </c>
      <c r="M534" s="18" t="s">
        <v>401</v>
      </c>
    </row>
    <row r="535" spans="1:13" x14ac:dyDescent="0.25">
      <c r="A535" s="17">
        <v>43854</v>
      </c>
      <c r="B535" s="18" t="s">
        <v>149</v>
      </c>
      <c r="C535" s="18" t="s">
        <v>77</v>
      </c>
      <c r="D535" s="18">
        <v>1</v>
      </c>
      <c r="E535" s="18">
        <v>0</v>
      </c>
      <c r="F535" s="18">
        <v>0</v>
      </c>
      <c r="G535" s="18">
        <v>0.89917000000000002</v>
      </c>
      <c r="H535" s="19">
        <v>0.43487268518518518</v>
      </c>
      <c r="I535" s="18">
        <v>359668</v>
      </c>
      <c r="J535" s="18" t="s">
        <v>125</v>
      </c>
      <c r="K535" s="18"/>
      <c r="L535" s="18" t="s">
        <v>126</v>
      </c>
      <c r="M535" s="18" t="s">
        <v>205</v>
      </c>
    </row>
    <row r="536" spans="1:13" x14ac:dyDescent="0.25">
      <c r="A536" s="17">
        <v>43854</v>
      </c>
      <c r="B536" s="18" t="s">
        <v>149</v>
      </c>
      <c r="C536" s="18" t="s">
        <v>78</v>
      </c>
      <c r="D536" s="18">
        <v>1</v>
      </c>
      <c r="E536" s="18">
        <v>0</v>
      </c>
      <c r="F536" s="18">
        <v>0</v>
      </c>
      <c r="G536" s="18">
        <v>0</v>
      </c>
      <c r="H536" s="18"/>
      <c r="I536" s="18">
        <v>0</v>
      </c>
      <c r="J536" s="18"/>
      <c r="K536" s="18"/>
      <c r="L536" s="18"/>
      <c r="M536" s="18"/>
    </row>
    <row r="537" spans="1:13" x14ac:dyDescent="0.25">
      <c r="A537" s="17">
        <v>43854</v>
      </c>
      <c r="B537" s="18" t="s">
        <v>149</v>
      </c>
      <c r="C537" s="18" t="s">
        <v>79</v>
      </c>
      <c r="D537" s="18">
        <v>1</v>
      </c>
      <c r="E537" s="18">
        <v>0</v>
      </c>
      <c r="F537" s="18">
        <v>0</v>
      </c>
      <c r="G537" s="18">
        <v>0</v>
      </c>
      <c r="H537" s="18"/>
      <c r="I537" s="18">
        <v>0</v>
      </c>
      <c r="J537" s="18"/>
      <c r="K537" s="18"/>
      <c r="L537" s="18"/>
      <c r="M537" s="18"/>
    </row>
    <row r="538" spans="1:13" x14ac:dyDescent="0.25">
      <c r="A538" s="17">
        <v>43854</v>
      </c>
      <c r="B538" s="18" t="s">
        <v>149</v>
      </c>
      <c r="C538" s="18" t="s">
        <v>80</v>
      </c>
      <c r="D538" s="18">
        <v>1</v>
      </c>
      <c r="E538" s="18">
        <v>0</v>
      </c>
      <c r="F538" s="18">
        <v>0</v>
      </c>
      <c r="G538" s="18">
        <v>0.89829999999999999</v>
      </c>
      <c r="H538" s="19">
        <v>0.66594907407407411</v>
      </c>
      <c r="I538" s="18">
        <v>359320</v>
      </c>
      <c r="J538" s="18" t="s">
        <v>125</v>
      </c>
      <c r="K538" s="18"/>
      <c r="L538" s="18" t="s">
        <v>126</v>
      </c>
      <c r="M538" s="18" t="s">
        <v>402</v>
      </c>
    </row>
    <row r="539" spans="1:13" x14ac:dyDescent="0.25">
      <c r="A539" s="17">
        <v>43857</v>
      </c>
      <c r="B539" s="18" t="s">
        <v>120</v>
      </c>
      <c r="C539" s="18" t="s">
        <v>77</v>
      </c>
      <c r="D539" s="18">
        <v>1</v>
      </c>
      <c r="E539" s="18">
        <v>0</v>
      </c>
      <c r="F539" s="18">
        <v>0</v>
      </c>
      <c r="G539" s="18">
        <v>109.04900000000001</v>
      </c>
      <c r="H539" s="19">
        <v>0.42105324074074074</v>
      </c>
      <c r="I539" s="18">
        <v>76336500</v>
      </c>
      <c r="J539" s="18" t="s">
        <v>125</v>
      </c>
      <c r="K539" s="18"/>
      <c r="L539" s="18" t="s">
        <v>126</v>
      </c>
      <c r="M539" s="18" t="s">
        <v>403</v>
      </c>
    </row>
    <row r="540" spans="1:13" x14ac:dyDescent="0.25">
      <c r="A540" s="17">
        <v>43857</v>
      </c>
      <c r="B540" s="18" t="s">
        <v>120</v>
      </c>
      <c r="C540" s="18" t="s">
        <v>78</v>
      </c>
      <c r="D540" s="18">
        <v>1</v>
      </c>
      <c r="E540" s="18">
        <v>0</v>
      </c>
      <c r="F540" s="18">
        <v>0</v>
      </c>
      <c r="G540" s="18">
        <v>0</v>
      </c>
      <c r="H540" s="18"/>
      <c r="I540" s="18">
        <v>0</v>
      </c>
      <c r="J540" s="18"/>
      <c r="K540" s="18"/>
      <c r="L540" s="18"/>
      <c r="M540" s="18"/>
    </row>
    <row r="541" spans="1:13" x14ac:dyDescent="0.25">
      <c r="A541" s="17">
        <v>43857</v>
      </c>
      <c r="B541" s="18" t="s">
        <v>120</v>
      </c>
      <c r="C541" s="18" t="s">
        <v>79</v>
      </c>
      <c r="D541" s="18">
        <v>1</v>
      </c>
      <c r="E541" s="18">
        <v>0</v>
      </c>
      <c r="F541" s="18">
        <v>0</v>
      </c>
      <c r="G541" s="18">
        <v>0</v>
      </c>
      <c r="H541" s="18"/>
      <c r="I541" s="18">
        <v>0</v>
      </c>
      <c r="J541" s="18"/>
      <c r="K541" s="18"/>
      <c r="L541" s="18"/>
      <c r="M541" s="18"/>
    </row>
    <row r="542" spans="1:13" x14ac:dyDescent="0.25">
      <c r="A542" s="17">
        <v>43857</v>
      </c>
      <c r="B542" s="18" t="s">
        <v>120</v>
      </c>
      <c r="C542" s="18" t="s">
        <v>80</v>
      </c>
      <c r="D542" s="18">
        <v>1</v>
      </c>
      <c r="E542" s="18">
        <v>0</v>
      </c>
      <c r="F542" s="18">
        <v>0</v>
      </c>
      <c r="G542" s="18">
        <v>108.902</v>
      </c>
      <c r="H542" s="19">
        <v>0.72219907407407413</v>
      </c>
      <c r="I542" s="18">
        <v>76236000</v>
      </c>
      <c r="J542" s="18" t="s">
        <v>125</v>
      </c>
      <c r="K542" s="18"/>
      <c r="L542" s="18" t="s">
        <v>126</v>
      </c>
      <c r="M542" s="18" t="s">
        <v>404</v>
      </c>
    </row>
    <row r="543" spans="1:13" x14ac:dyDescent="0.25">
      <c r="A543" s="17">
        <v>43857</v>
      </c>
      <c r="B543" s="18" t="s">
        <v>146</v>
      </c>
      <c r="C543" s="18" t="s">
        <v>77</v>
      </c>
      <c r="D543" s="18">
        <v>1</v>
      </c>
      <c r="E543" s="18">
        <v>0</v>
      </c>
      <c r="F543" s="18">
        <v>0</v>
      </c>
      <c r="G543" s="18">
        <v>1.31751</v>
      </c>
      <c r="H543" s="19">
        <v>0.42115740740740742</v>
      </c>
      <c r="I543" s="18">
        <v>790536</v>
      </c>
      <c r="J543" s="18" t="s">
        <v>125</v>
      </c>
      <c r="K543" s="18"/>
      <c r="L543" s="18" t="s">
        <v>126</v>
      </c>
      <c r="M543" s="18" t="s">
        <v>405</v>
      </c>
    </row>
    <row r="544" spans="1:13" x14ac:dyDescent="0.25">
      <c r="A544" s="17">
        <v>43857</v>
      </c>
      <c r="B544" s="18" t="s">
        <v>146</v>
      </c>
      <c r="C544" s="18" t="s">
        <v>78</v>
      </c>
      <c r="D544" s="18">
        <v>1</v>
      </c>
      <c r="E544" s="18">
        <v>0</v>
      </c>
      <c r="F544" s="18">
        <v>0</v>
      </c>
      <c r="G544" s="18">
        <v>0</v>
      </c>
      <c r="H544" s="18"/>
      <c r="I544" s="18">
        <v>0</v>
      </c>
      <c r="J544" s="18"/>
      <c r="K544" s="18"/>
      <c r="L544" s="18"/>
      <c r="M544" s="18"/>
    </row>
    <row r="545" spans="1:13" x14ac:dyDescent="0.25">
      <c r="A545" s="17">
        <v>43857</v>
      </c>
      <c r="B545" s="18" t="s">
        <v>146</v>
      </c>
      <c r="C545" s="18" t="s">
        <v>79</v>
      </c>
      <c r="D545" s="18">
        <v>1</v>
      </c>
      <c r="E545" s="18">
        <v>0</v>
      </c>
      <c r="F545" s="18">
        <v>0</v>
      </c>
      <c r="G545" s="18">
        <v>0</v>
      </c>
      <c r="H545" s="18"/>
      <c r="I545" s="18">
        <v>0</v>
      </c>
      <c r="J545" s="18"/>
      <c r="K545" s="18"/>
      <c r="L545" s="18"/>
      <c r="M545" s="18"/>
    </row>
    <row r="546" spans="1:13" x14ac:dyDescent="0.25">
      <c r="A546" s="17">
        <v>43857</v>
      </c>
      <c r="B546" s="18" t="s">
        <v>146</v>
      </c>
      <c r="C546" s="18" t="s">
        <v>80</v>
      </c>
      <c r="D546" s="18">
        <v>1</v>
      </c>
      <c r="E546" s="18">
        <v>0</v>
      </c>
      <c r="F546" s="18">
        <v>0</v>
      </c>
      <c r="G546" s="18">
        <v>1.3193999999999999</v>
      </c>
      <c r="H546" s="19">
        <v>0.7221643518518519</v>
      </c>
      <c r="I546" s="18">
        <v>791610</v>
      </c>
      <c r="J546" s="18" t="s">
        <v>125</v>
      </c>
      <c r="K546" s="18"/>
      <c r="L546" s="18" t="s">
        <v>126</v>
      </c>
      <c r="M546" s="18" t="s">
        <v>406</v>
      </c>
    </row>
    <row r="547" spans="1:13" x14ac:dyDescent="0.25">
      <c r="A547" s="17">
        <v>43857</v>
      </c>
      <c r="B547" s="18" t="s">
        <v>115</v>
      </c>
      <c r="C547" s="18" t="s">
        <v>77</v>
      </c>
      <c r="D547" s="18">
        <v>1</v>
      </c>
      <c r="E547" s="18">
        <v>0</v>
      </c>
      <c r="F547" s="18">
        <v>0</v>
      </c>
      <c r="G547" s="18">
        <v>1.3074300000000001</v>
      </c>
      <c r="H547" s="19">
        <v>0.42084490740740743</v>
      </c>
      <c r="I547" s="18">
        <v>653670</v>
      </c>
      <c r="J547" s="18" t="s">
        <v>125</v>
      </c>
      <c r="K547" s="18"/>
      <c r="L547" s="18" t="s">
        <v>126</v>
      </c>
      <c r="M547" s="18" t="s">
        <v>407</v>
      </c>
    </row>
    <row r="548" spans="1:13" x14ac:dyDescent="0.25">
      <c r="A548" s="17">
        <v>43857</v>
      </c>
      <c r="B548" s="18" t="s">
        <v>115</v>
      </c>
      <c r="C548" s="18" t="s">
        <v>78</v>
      </c>
      <c r="D548" s="18">
        <v>1</v>
      </c>
      <c r="E548" s="18">
        <v>0</v>
      </c>
      <c r="F548" s="18">
        <v>0</v>
      </c>
      <c r="G548" s="18">
        <v>0</v>
      </c>
      <c r="H548" s="18"/>
      <c r="I548" s="18">
        <v>0</v>
      </c>
      <c r="J548" s="18"/>
      <c r="K548" s="18"/>
      <c r="L548" s="18"/>
      <c r="M548" s="18"/>
    </row>
    <row r="549" spans="1:13" x14ac:dyDescent="0.25">
      <c r="A549" s="17">
        <v>43857</v>
      </c>
      <c r="B549" s="18" t="s">
        <v>115</v>
      </c>
      <c r="C549" s="18" t="s">
        <v>79</v>
      </c>
      <c r="D549" s="18">
        <v>1</v>
      </c>
      <c r="E549" s="18">
        <v>0</v>
      </c>
      <c r="F549" s="18">
        <v>0</v>
      </c>
      <c r="G549" s="18">
        <v>0</v>
      </c>
      <c r="H549" s="18"/>
      <c r="I549" s="18">
        <v>0</v>
      </c>
      <c r="J549" s="18"/>
      <c r="K549" s="18"/>
      <c r="L549" s="18"/>
      <c r="M549" s="18"/>
    </row>
    <row r="550" spans="1:13" x14ac:dyDescent="0.25">
      <c r="A550" s="17">
        <v>43857</v>
      </c>
      <c r="B550" s="18" t="s">
        <v>115</v>
      </c>
      <c r="C550" s="18" t="s">
        <v>80</v>
      </c>
      <c r="D550" s="18">
        <v>1</v>
      </c>
      <c r="E550" s="18">
        <v>0</v>
      </c>
      <c r="F550" s="18">
        <v>0</v>
      </c>
      <c r="G550" s="18">
        <v>1.30585</v>
      </c>
      <c r="H550" s="19">
        <v>0.72214120370370372</v>
      </c>
      <c r="I550" s="18">
        <v>652945</v>
      </c>
      <c r="J550" s="18" t="s">
        <v>125</v>
      </c>
      <c r="K550" s="18"/>
      <c r="L550" s="18" t="s">
        <v>126</v>
      </c>
      <c r="M550" s="18" t="s">
        <v>408</v>
      </c>
    </row>
    <row r="551" spans="1:13" x14ac:dyDescent="0.25">
      <c r="A551" s="17">
        <v>43857</v>
      </c>
      <c r="B551" s="18" t="s">
        <v>123</v>
      </c>
      <c r="C551" s="18" t="s">
        <v>77</v>
      </c>
      <c r="D551" s="18">
        <v>1</v>
      </c>
      <c r="E551" s="18">
        <v>0</v>
      </c>
      <c r="F551" s="18">
        <v>0</v>
      </c>
      <c r="G551" s="18">
        <v>142.572</v>
      </c>
      <c r="H551" s="19">
        <v>0.42180555555555554</v>
      </c>
      <c r="I551" s="18">
        <v>57028800</v>
      </c>
      <c r="J551" s="18" t="s">
        <v>125</v>
      </c>
      <c r="K551" s="18"/>
      <c r="L551" s="18" t="s">
        <v>126</v>
      </c>
      <c r="M551" s="18" t="s">
        <v>409</v>
      </c>
    </row>
    <row r="552" spans="1:13" x14ac:dyDescent="0.25">
      <c r="A552" s="17">
        <v>43857</v>
      </c>
      <c r="B552" s="18" t="s">
        <v>123</v>
      </c>
      <c r="C552" s="18" t="s">
        <v>78</v>
      </c>
      <c r="D552" s="18">
        <v>1</v>
      </c>
      <c r="E552" s="18">
        <v>0</v>
      </c>
      <c r="F552" s="18">
        <v>0</v>
      </c>
      <c r="G552" s="18">
        <v>0</v>
      </c>
      <c r="H552" s="18"/>
      <c r="I552" s="18">
        <v>0</v>
      </c>
      <c r="J552" s="18"/>
      <c r="K552" s="18"/>
      <c r="L552" s="18"/>
      <c r="M552" s="18"/>
    </row>
    <row r="553" spans="1:13" x14ac:dyDescent="0.25">
      <c r="A553" s="17">
        <v>43857</v>
      </c>
      <c r="B553" s="18" t="s">
        <v>123</v>
      </c>
      <c r="C553" s="18" t="s">
        <v>79</v>
      </c>
      <c r="D553" s="18">
        <v>1</v>
      </c>
      <c r="E553" s="18">
        <v>0</v>
      </c>
      <c r="F553" s="18">
        <v>0</v>
      </c>
      <c r="G553" s="18">
        <v>0</v>
      </c>
      <c r="H553" s="18"/>
      <c r="I553" s="18">
        <v>0</v>
      </c>
      <c r="J553" s="18"/>
      <c r="K553" s="18"/>
      <c r="L553" s="18"/>
      <c r="M553" s="18"/>
    </row>
    <row r="554" spans="1:13" x14ac:dyDescent="0.25">
      <c r="A554" s="17">
        <v>43857</v>
      </c>
      <c r="B554" s="18" t="s">
        <v>123</v>
      </c>
      <c r="C554" s="18" t="s">
        <v>80</v>
      </c>
      <c r="D554" s="18">
        <v>1</v>
      </c>
      <c r="E554" s="18">
        <v>0</v>
      </c>
      <c r="F554" s="18">
        <v>0</v>
      </c>
      <c r="G554" s="18">
        <v>142.226</v>
      </c>
      <c r="H554" s="19">
        <v>0.72236111111111112</v>
      </c>
      <c r="I554" s="18">
        <v>56890400</v>
      </c>
      <c r="J554" s="18" t="s">
        <v>125</v>
      </c>
      <c r="K554" s="18"/>
      <c r="L554" s="18" t="s">
        <v>126</v>
      </c>
      <c r="M554" s="18" t="s">
        <v>410</v>
      </c>
    </row>
    <row r="555" spans="1:13" x14ac:dyDescent="0.25">
      <c r="A555" s="17">
        <v>43857</v>
      </c>
      <c r="B555" s="18" t="s">
        <v>142</v>
      </c>
      <c r="C555" s="18" t="s">
        <v>77</v>
      </c>
      <c r="D555" s="18">
        <v>1</v>
      </c>
      <c r="E555" s="18">
        <v>0</v>
      </c>
      <c r="F555" s="18">
        <v>0</v>
      </c>
      <c r="G555" s="18">
        <v>1.2694799999999999</v>
      </c>
      <c r="H555" s="19">
        <v>0.42189814814814813</v>
      </c>
      <c r="I555" s="18">
        <v>634740</v>
      </c>
      <c r="J555" s="18" t="s">
        <v>125</v>
      </c>
      <c r="K555" s="18"/>
      <c r="L555" s="18" t="s">
        <v>126</v>
      </c>
      <c r="M555" s="18" t="s">
        <v>411</v>
      </c>
    </row>
    <row r="556" spans="1:13" x14ac:dyDescent="0.25">
      <c r="A556" s="17">
        <v>43857</v>
      </c>
      <c r="B556" s="18" t="s">
        <v>142</v>
      </c>
      <c r="C556" s="18" t="s">
        <v>78</v>
      </c>
      <c r="D556" s="18">
        <v>1</v>
      </c>
      <c r="E556" s="18">
        <v>0</v>
      </c>
      <c r="F556" s="18">
        <v>0</v>
      </c>
      <c r="G556" s="18">
        <v>0</v>
      </c>
      <c r="H556" s="18"/>
      <c r="I556" s="18">
        <v>0</v>
      </c>
      <c r="J556" s="18"/>
      <c r="K556" s="18"/>
      <c r="L556" s="18"/>
      <c r="M556" s="18"/>
    </row>
    <row r="557" spans="1:13" x14ac:dyDescent="0.25">
      <c r="A557" s="17">
        <v>43857</v>
      </c>
      <c r="B557" s="18" t="s">
        <v>142</v>
      </c>
      <c r="C557" s="18" t="s">
        <v>79</v>
      </c>
      <c r="D557" s="18">
        <v>1</v>
      </c>
      <c r="E557" s="18">
        <v>0</v>
      </c>
      <c r="F557" s="18">
        <v>0</v>
      </c>
      <c r="G557" s="18">
        <v>0</v>
      </c>
      <c r="H557" s="18"/>
      <c r="I557" s="18">
        <v>0</v>
      </c>
      <c r="J557" s="18"/>
      <c r="K557" s="18"/>
      <c r="L557" s="18"/>
      <c r="M557" s="18"/>
    </row>
    <row r="558" spans="1:13" x14ac:dyDescent="0.25">
      <c r="A558" s="17">
        <v>43857</v>
      </c>
      <c r="B558" s="18" t="s">
        <v>142</v>
      </c>
      <c r="C558" s="18" t="s">
        <v>80</v>
      </c>
      <c r="D558" s="18">
        <v>1</v>
      </c>
      <c r="E558" s="18">
        <v>0</v>
      </c>
      <c r="F558" s="18">
        <v>0</v>
      </c>
      <c r="G558" s="18">
        <v>1.26555</v>
      </c>
      <c r="H558" s="19">
        <v>0.72233796296296304</v>
      </c>
      <c r="I558" s="18">
        <v>632775</v>
      </c>
      <c r="J558" s="18" t="s">
        <v>125</v>
      </c>
      <c r="K558" s="18"/>
      <c r="L558" s="18" t="s">
        <v>126</v>
      </c>
      <c r="M558" s="18" t="s">
        <v>412</v>
      </c>
    </row>
    <row r="559" spans="1:13" x14ac:dyDescent="0.25">
      <c r="A559" s="17">
        <v>43857</v>
      </c>
      <c r="B559" s="18" t="s">
        <v>25</v>
      </c>
      <c r="C559" s="18" t="s">
        <v>77</v>
      </c>
      <c r="D559" s="18">
        <v>1</v>
      </c>
      <c r="E559" s="18">
        <v>0</v>
      </c>
      <c r="F559" s="18">
        <v>0</v>
      </c>
      <c r="G559" s="18">
        <v>1.1032900000000001</v>
      </c>
      <c r="H559" s="19">
        <v>0.42072916666666665</v>
      </c>
      <c r="I559" s="18">
        <v>442391.11</v>
      </c>
      <c r="J559" s="18" t="s">
        <v>125</v>
      </c>
      <c r="K559" s="18"/>
      <c r="L559" s="18" t="s">
        <v>126</v>
      </c>
      <c r="M559" s="18" t="s">
        <v>413</v>
      </c>
    </row>
    <row r="560" spans="1:13" x14ac:dyDescent="0.25">
      <c r="A560" s="17">
        <v>43857</v>
      </c>
      <c r="B560" s="18" t="s">
        <v>25</v>
      </c>
      <c r="C560" s="18" t="s">
        <v>78</v>
      </c>
      <c r="D560" s="18">
        <v>1</v>
      </c>
      <c r="E560" s="18">
        <v>0</v>
      </c>
      <c r="F560" s="18">
        <v>0</v>
      </c>
      <c r="G560" s="18">
        <v>0</v>
      </c>
      <c r="H560" s="18"/>
      <c r="I560" s="18">
        <v>0</v>
      </c>
      <c r="J560" s="18"/>
      <c r="K560" s="18"/>
      <c r="L560" s="18"/>
      <c r="M560" s="18"/>
    </row>
    <row r="561" spans="1:13" x14ac:dyDescent="0.25">
      <c r="A561" s="17">
        <v>43857</v>
      </c>
      <c r="B561" s="18" t="s">
        <v>25</v>
      </c>
      <c r="C561" s="18" t="s">
        <v>79</v>
      </c>
      <c r="D561" s="18">
        <v>1</v>
      </c>
      <c r="E561" s="18">
        <v>0</v>
      </c>
      <c r="F561" s="18">
        <v>0</v>
      </c>
      <c r="G561" s="18">
        <v>0</v>
      </c>
      <c r="H561" s="18"/>
      <c r="I561" s="18">
        <v>0</v>
      </c>
      <c r="J561" s="18"/>
      <c r="K561" s="18"/>
      <c r="L561" s="18"/>
      <c r="M561" s="18"/>
    </row>
    <row r="562" spans="1:13" x14ac:dyDescent="0.25">
      <c r="A562" s="17">
        <v>43857</v>
      </c>
      <c r="B562" s="18" t="s">
        <v>25</v>
      </c>
      <c r="C562" s="18" t="s">
        <v>80</v>
      </c>
      <c r="D562" s="18">
        <v>1</v>
      </c>
      <c r="E562" s="18">
        <v>0</v>
      </c>
      <c r="F562" s="18">
        <v>0</v>
      </c>
      <c r="G562" s="18">
        <v>1.1019099999999999</v>
      </c>
      <c r="H562" s="19">
        <v>0.70865740740740746</v>
      </c>
      <c r="I562" s="18">
        <v>447290.41</v>
      </c>
      <c r="J562" s="18" t="s">
        <v>125</v>
      </c>
      <c r="K562" s="18"/>
      <c r="L562" s="18" t="s">
        <v>126</v>
      </c>
      <c r="M562" s="18" t="s">
        <v>414</v>
      </c>
    </row>
    <row r="563" spans="1:13" x14ac:dyDescent="0.25">
      <c r="A563" s="17">
        <v>43857</v>
      </c>
      <c r="B563" s="18" t="s">
        <v>144</v>
      </c>
      <c r="C563" s="18" t="s">
        <v>77</v>
      </c>
      <c r="D563" s="18">
        <v>1</v>
      </c>
      <c r="E563" s="18">
        <v>0</v>
      </c>
      <c r="F563" s="18">
        <v>0</v>
      </c>
      <c r="G563" s="18">
        <v>120.346</v>
      </c>
      <c r="H563" s="19">
        <v>0.42211805555555554</v>
      </c>
      <c r="I563" s="18">
        <v>72197100</v>
      </c>
      <c r="J563" s="18" t="s">
        <v>125</v>
      </c>
      <c r="K563" s="18"/>
      <c r="L563" s="18" t="s">
        <v>126</v>
      </c>
      <c r="M563" s="18" t="s">
        <v>415</v>
      </c>
    </row>
    <row r="564" spans="1:13" x14ac:dyDescent="0.25">
      <c r="A564" s="17">
        <v>43857</v>
      </c>
      <c r="B564" s="18" t="s">
        <v>144</v>
      </c>
      <c r="C564" s="18" t="s">
        <v>78</v>
      </c>
      <c r="D564" s="18">
        <v>1</v>
      </c>
      <c r="E564" s="18">
        <v>0</v>
      </c>
      <c r="F564" s="18">
        <v>0</v>
      </c>
      <c r="G564" s="18">
        <v>0</v>
      </c>
      <c r="H564" s="18"/>
      <c r="I564" s="18">
        <v>0</v>
      </c>
      <c r="J564" s="18"/>
      <c r="K564" s="18"/>
      <c r="L564" s="18"/>
      <c r="M564" s="18"/>
    </row>
    <row r="565" spans="1:13" x14ac:dyDescent="0.25">
      <c r="A565" s="17">
        <v>43857</v>
      </c>
      <c r="B565" s="18" t="s">
        <v>144</v>
      </c>
      <c r="C565" s="18" t="s">
        <v>79</v>
      </c>
      <c r="D565" s="18">
        <v>1</v>
      </c>
      <c r="E565" s="18">
        <v>0</v>
      </c>
      <c r="F565" s="18">
        <v>0</v>
      </c>
      <c r="G565" s="18">
        <v>0</v>
      </c>
      <c r="H565" s="18"/>
      <c r="I565" s="18">
        <v>0</v>
      </c>
      <c r="J565" s="18"/>
      <c r="K565" s="18"/>
      <c r="L565" s="18"/>
      <c r="M565" s="18"/>
    </row>
    <row r="566" spans="1:13" x14ac:dyDescent="0.25">
      <c r="A566" s="17">
        <v>43857</v>
      </c>
      <c r="B566" s="18" t="s">
        <v>144</v>
      </c>
      <c r="C566" s="18" t="s">
        <v>80</v>
      </c>
      <c r="D566" s="18">
        <v>1</v>
      </c>
      <c r="E566" s="18">
        <v>0</v>
      </c>
      <c r="F566" s="18">
        <v>0</v>
      </c>
      <c r="G566" s="18">
        <v>119.992</v>
      </c>
      <c r="H566" s="19">
        <v>0.72237268518518516</v>
      </c>
      <c r="I566" s="18">
        <v>72000100</v>
      </c>
      <c r="J566" s="18" t="s">
        <v>125</v>
      </c>
      <c r="K566" s="18"/>
      <c r="L566" s="18" t="s">
        <v>126</v>
      </c>
      <c r="M566" s="18" t="s">
        <v>416</v>
      </c>
    </row>
    <row r="567" spans="1:13" x14ac:dyDescent="0.25">
      <c r="A567" s="17">
        <v>43857</v>
      </c>
      <c r="B567" s="18" t="s">
        <v>139</v>
      </c>
      <c r="C567" s="18" t="s">
        <v>77</v>
      </c>
      <c r="D567" s="18">
        <v>1</v>
      </c>
      <c r="E567" s="18">
        <v>0</v>
      </c>
      <c r="F567" s="18">
        <v>0</v>
      </c>
      <c r="G567" s="18">
        <v>0.84397999999999995</v>
      </c>
      <c r="H567" s="19">
        <v>0.42343749999999997</v>
      </c>
      <c r="I567" s="18">
        <v>168806</v>
      </c>
      <c r="J567" s="18" t="s">
        <v>125</v>
      </c>
      <c r="K567" s="18"/>
      <c r="L567" s="18" t="s">
        <v>126</v>
      </c>
      <c r="M567" s="18" t="s">
        <v>417</v>
      </c>
    </row>
    <row r="568" spans="1:13" x14ac:dyDescent="0.25">
      <c r="A568" s="17">
        <v>43857</v>
      </c>
      <c r="B568" s="18" t="s">
        <v>139</v>
      </c>
      <c r="C568" s="18" t="s">
        <v>78</v>
      </c>
      <c r="D568" s="18">
        <v>1</v>
      </c>
      <c r="E568" s="18">
        <v>0</v>
      </c>
      <c r="F568" s="18">
        <v>0</v>
      </c>
      <c r="G568" s="18">
        <v>0</v>
      </c>
      <c r="H568" s="18"/>
      <c r="I568" s="18">
        <v>0</v>
      </c>
      <c r="J568" s="18"/>
      <c r="K568" s="18"/>
      <c r="L568" s="18"/>
      <c r="M568" s="18"/>
    </row>
    <row r="569" spans="1:13" x14ac:dyDescent="0.25">
      <c r="A569" s="17">
        <v>43857</v>
      </c>
      <c r="B569" s="18" t="s">
        <v>139</v>
      </c>
      <c r="C569" s="18" t="s">
        <v>79</v>
      </c>
      <c r="D569" s="18">
        <v>1</v>
      </c>
      <c r="E569" s="18">
        <v>0</v>
      </c>
      <c r="F569" s="18">
        <v>0</v>
      </c>
      <c r="G569" s="18">
        <v>0</v>
      </c>
      <c r="H569" s="18"/>
      <c r="I569" s="18">
        <v>0</v>
      </c>
      <c r="J569" s="18"/>
      <c r="K569" s="18"/>
      <c r="L569" s="18"/>
      <c r="M569" s="18"/>
    </row>
    <row r="570" spans="1:13" x14ac:dyDescent="0.25">
      <c r="A570" s="17">
        <v>43857</v>
      </c>
      <c r="B570" s="18" t="s">
        <v>139</v>
      </c>
      <c r="C570" s="18" t="s">
        <v>80</v>
      </c>
      <c r="D570" s="18">
        <v>1</v>
      </c>
      <c r="E570" s="18">
        <v>0</v>
      </c>
      <c r="F570" s="18">
        <v>0</v>
      </c>
      <c r="G570" s="18">
        <v>0.84367000000000003</v>
      </c>
      <c r="H570" s="19">
        <v>0.72273148148148147</v>
      </c>
      <c r="I570" s="18">
        <v>168726</v>
      </c>
      <c r="J570" s="18" t="s">
        <v>125</v>
      </c>
      <c r="K570" s="18"/>
      <c r="L570" s="18" t="s">
        <v>126</v>
      </c>
      <c r="M570" s="18" t="s">
        <v>418</v>
      </c>
    </row>
    <row r="571" spans="1:13" x14ac:dyDescent="0.25">
      <c r="A571" s="17">
        <v>43857</v>
      </c>
      <c r="B571" s="18" t="s">
        <v>151</v>
      </c>
      <c r="C571" s="18" t="s">
        <v>77</v>
      </c>
      <c r="D571" s="18">
        <v>1</v>
      </c>
      <c r="E571" s="18">
        <v>0</v>
      </c>
      <c r="F571" s="18">
        <v>0</v>
      </c>
      <c r="G571" s="18">
        <v>1.07138</v>
      </c>
      <c r="H571" s="19">
        <v>0.42226851851851849</v>
      </c>
      <c r="I571" s="18">
        <v>535690</v>
      </c>
      <c r="J571" s="18" t="s">
        <v>125</v>
      </c>
      <c r="K571" s="18"/>
      <c r="L571" s="18" t="s">
        <v>126</v>
      </c>
      <c r="M571" s="18" t="s">
        <v>419</v>
      </c>
    </row>
    <row r="572" spans="1:13" x14ac:dyDescent="0.25">
      <c r="A572" s="17">
        <v>43857</v>
      </c>
      <c r="B572" s="18" t="s">
        <v>151</v>
      </c>
      <c r="C572" s="18" t="s">
        <v>78</v>
      </c>
      <c r="D572" s="18">
        <v>1</v>
      </c>
      <c r="E572" s="18">
        <v>0</v>
      </c>
      <c r="F572" s="18">
        <v>0</v>
      </c>
      <c r="G572" s="18">
        <v>0</v>
      </c>
      <c r="H572" s="18"/>
      <c r="I572" s="18">
        <v>0</v>
      </c>
      <c r="J572" s="18"/>
      <c r="K572" s="18"/>
      <c r="L572" s="18"/>
      <c r="M572" s="18"/>
    </row>
    <row r="573" spans="1:13" x14ac:dyDescent="0.25">
      <c r="A573" s="17">
        <v>43857</v>
      </c>
      <c r="B573" s="18" t="s">
        <v>151</v>
      </c>
      <c r="C573" s="18" t="s">
        <v>79</v>
      </c>
      <c r="D573" s="18">
        <v>1</v>
      </c>
      <c r="E573" s="18">
        <v>0</v>
      </c>
      <c r="F573" s="18">
        <v>0</v>
      </c>
      <c r="G573" s="18">
        <v>0</v>
      </c>
      <c r="H573" s="18"/>
      <c r="I573" s="18">
        <v>0</v>
      </c>
      <c r="J573" s="18"/>
      <c r="K573" s="18"/>
      <c r="L573" s="18"/>
      <c r="M573" s="18"/>
    </row>
    <row r="574" spans="1:13" x14ac:dyDescent="0.25">
      <c r="A574" s="17">
        <v>43857</v>
      </c>
      <c r="B574" s="18" t="s">
        <v>151</v>
      </c>
      <c r="C574" s="18" t="s">
        <v>80</v>
      </c>
      <c r="D574" s="18">
        <v>1</v>
      </c>
      <c r="E574" s="18">
        <v>0</v>
      </c>
      <c r="F574" s="18">
        <v>0</v>
      </c>
      <c r="G574" s="18">
        <v>1.06778</v>
      </c>
      <c r="H574" s="19">
        <v>0.72234953703703697</v>
      </c>
      <c r="I574" s="18">
        <v>533890</v>
      </c>
      <c r="J574" s="18" t="s">
        <v>125</v>
      </c>
      <c r="K574" s="18"/>
      <c r="L574" s="18" t="s">
        <v>126</v>
      </c>
      <c r="M574" s="18" t="s">
        <v>420</v>
      </c>
    </row>
    <row r="575" spans="1:13" x14ac:dyDescent="0.25">
      <c r="A575" s="17">
        <v>43857</v>
      </c>
      <c r="B575" s="18" t="s">
        <v>165</v>
      </c>
      <c r="C575" s="18" t="s">
        <v>77</v>
      </c>
      <c r="D575" s="18">
        <v>1</v>
      </c>
      <c r="E575" s="18">
        <v>0</v>
      </c>
      <c r="F575" s="18">
        <v>0</v>
      </c>
      <c r="G575" s="18">
        <v>1.45336</v>
      </c>
      <c r="H575" s="19">
        <v>0.42197916666666663</v>
      </c>
      <c r="I575" s="18">
        <v>871992</v>
      </c>
      <c r="J575" s="18" t="s">
        <v>125</v>
      </c>
      <c r="K575" s="18"/>
      <c r="L575" s="18" t="s">
        <v>126</v>
      </c>
      <c r="M575" s="18" t="s">
        <v>205</v>
      </c>
    </row>
    <row r="576" spans="1:13" x14ac:dyDescent="0.25">
      <c r="A576" s="17">
        <v>43857</v>
      </c>
      <c r="B576" s="18" t="s">
        <v>165</v>
      </c>
      <c r="C576" s="18" t="s">
        <v>78</v>
      </c>
      <c r="D576" s="18">
        <v>1</v>
      </c>
      <c r="E576" s="18">
        <v>0</v>
      </c>
      <c r="F576" s="18">
        <v>0</v>
      </c>
      <c r="G576" s="18">
        <v>0</v>
      </c>
      <c r="H576" s="18"/>
      <c r="I576" s="18">
        <v>0</v>
      </c>
      <c r="J576" s="18"/>
      <c r="K576" s="18"/>
      <c r="L576" s="18"/>
      <c r="M576" s="18"/>
    </row>
    <row r="577" spans="1:13" x14ac:dyDescent="0.25">
      <c r="A577" s="17">
        <v>43857</v>
      </c>
      <c r="B577" s="18" t="s">
        <v>165</v>
      </c>
      <c r="C577" s="18" t="s">
        <v>79</v>
      </c>
      <c r="D577" s="18">
        <v>1</v>
      </c>
      <c r="E577" s="18">
        <v>0</v>
      </c>
      <c r="F577" s="18">
        <v>0</v>
      </c>
      <c r="G577" s="18">
        <v>0</v>
      </c>
      <c r="H577" s="18"/>
      <c r="I577" s="18">
        <v>0</v>
      </c>
      <c r="J577" s="18"/>
      <c r="K577" s="18"/>
      <c r="L577" s="18"/>
      <c r="M577" s="18"/>
    </row>
    <row r="578" spans="1:13" x14ac:dyDescent="0.25">
      <c r="A578" s="17">
        <v>43857</v>
      </c>
      <c r="B578" s="18" t="s">
        <v>165</v>
      </c>
      <c r="C578" s="18" t="s">
        <v>80</v>
      </c>
      <c r="D578" s="18">
        <v>1</v>
      </c>
      <c r="E578" s="18">
        <v>0</v>
      </c>
      <c r="F578" s="18">
        <v>0</v>
      </c>
      <c r="G578" s="18">
        <v>1.4536100000000001</v>
      </c>
      <c r="H578" s="19">
        <v>0.72238425925925931</v>
      </c>
      <c r="I578" s="18">
        <v>872099</v>
      </c>
      <c r="J578" s="18" t="s">
        <v>125</v>
      </c>
      <c r="K578" s="18"/>
      <c r="L578" s="18" t="s">
        <v>126</v>
      </c>
      <c r="M578" s="18" t="s">
        <v>205</v>
      </c>
    </row>
    <row r="579" spans="1:13" x14ac:dyDescent="0.25">
      <c r="A579" s="17">
        <v>43857</v>
      </c>
      <c r="B579" s="18" t="s">
        <v>159</v>
      </c>
      <c r="C579" s="18" t="s">
        <v>77</v>
      </c>
      <c r="D579" s="18">
        <v>1</v>
      </c>
      <c r="E579" s="18">
        <v>0</v>
      </c>
      <c r="F579" s="18">
        <v>0</v>
      </c>
      <c r="G579" s="18">
        <v>1.62456</v>
      </c>
      <c r="H579" s="19">
        <v>0.42258101851851854</v>
      </c>
      <c r="I579" s="18">
        <v>324912</v>
      </c>
      <c r="J579" s="18" t="s">
        <v>125</v>
      </c>
      <c r="K579" s="18"/>
      <c r="L579" s="18" t="s">
        <v>126</v>
      </c>
      <c r="M579" s="18" t="s">
        <v>205</v>
      </c>
    </row>
    <row r="580" spans="1:13" x14ac:dyDescent="0.25">
      <c r="A580" s="17">
        <v>43857</v>
      </c>
      <c r="B580" s="18" t="s">
        <v>159</v>
      </c>
      <c r="C580" s="18" t="s">
        <v>78</v>
      </c>
      <c r="D580" s="18">
        <v>1</v>
      </c>
      <c r="E580" s="18">
        <v>0</v>
      </c>
      <c r="F580" s="18">
        <v>0</v>
      </c>
      <c r="G580" s="18">
        <v>0</v>
      </c>
      <c r="H580" s="18"/>
      <c r="I580" s="18">
        <v>0</v>
      </c>
      <c r="J580" s="18"/>
      <c r="K580" s="18"/>
      <c r="L580" s="18"/>
      <c r="M580" s="18"/>
    </row>
    <row r="581" spans="1:13" x14ac:dyDescent="0.25">
      <c r="A581" s="17">
        <v>43857</v>
      </c>
      <c r="B581" s="18" t="s">
        <v>159</v>
      </c>
      <c r="C581" s="18" t="s">
        <v>79</v>
      </c>
      <c r="D581" s="18">
        <v>1</v>
      </c>
      <c r="E581" s="18">
        <v>0</v>
      </c>
      <c r="F581" s="18">
        <v>0</v>
      </c>
      <c r="G581" s="18">
        <v>0</v>
      </c>
      <c r="H581" s="18"/>
      <c r="I581" s="18">
        <v>0</v>
      </c>
      <c r="J581" s="18"/>
      <c r="K581" s="18"/>
      <c r="L581" s="18"/>
      <c r="M581" s="18"/>
    </row>
    <row r="582" spans="1:13" x14ac:dyDescent="0.25">
      <c r="A582" s="17">
        <v>43857</v>
      </c>
      <c r="B582" s="18" t="s">
        <v>159</v>
      </c>
      <c r="C582" s="18" t="s">
        <v>80</v>
      </c>
      <c r="D582" s="18">
        <v>1</v>
      </c>
      <c r="E582" s="18">
        <v>0</v>
      </c>
      <c r="F582" s="18">
        <v>0</v>
      </c>
      <c r="G582" s="18">
        <v>1.62914</v>
      </c>
      <c r="H582" s="19">
        <v>0.72258101851851853</v>
      </c>
      <c r="I582" s="18">
        <v>325828</v>
      </c>
      <c r="J582" s="18" t="s">
        <v>125</v>
      </c>
      <c r="K582" s="18"/>
      <c r="L582" s="18" t="s">
        <v>126</v>
      </c>
      <c r="M582" s="18" t="s">
        <v>205</v>
      </c>
    </row>
    <row r="583" spans="1:13" x14ac:dyDescent="0.25">
      <c r="A583" s="17">
        <v>43857</v>
      </c>
      <c r="B583" s="18" t="s">
        <v>157</v>
      </c>
      <c r="C583" s="18" t="s">
        <v>77</v>
      </c>
      <c r="D583" s="18">
        <v>1</v>
      </c>
      <c r="E583" s="18">
        <v>0</v>
      </c>
      <c r="F583" s="18">
        <v>0</v>
      </c>
      <c r="G583" s="18">
        <v>112.313</v>
      </c>
      <c r="H583" s="19">
        <v>0.42247685185185185</v>
      </c>
      <c r="I583" s="18">
        <v>11231300</v>
      </c>
      <c r="J583" s="18" t="s">
        <v>125</v>
      </c>
      <c r="K583" s="18"/>
      <c r="L583" s="18" t="s">
        <v>126</v>
      </c>
      <c r="M583" s="18" t="s">
        <v>205</v>
      </c>
    </row>
    <row r="584" spans="1:13" x14ac:dyDescent="0.25">
      <c r="A584" s="17">
        <v>43857</v>
      </c>
      <c r="B584" s="18" t="s">
        <v>157</v>
      </c>
      <c r="C584" s="18" t="s">
        <v>78</v>
      </c>
      <c r="D584" s="18">
        <v>1</v>
      </c>
      <c r="E584" s="18">
        <v>0</v>
      </c>
      <c r="F584" s="18">
        <v>0</v>
      </c>
      <c r="G584" s="18">
        <v>0</v>
      </c>
      <c r="H584" s="18"/>
      <c r="I584" s="18">
        <v>0</v>
      </c>
      <c r="J584" s="18"/>
      <c r="K584" s="18"/>
      <c r="L584" s="18"/>
      <c r="M584" s="18"/>
    </row>
    <row r="585" spans="1:13" x14ac:dyDescent="0.25">
      <c r="A585" s="17">
        <v>43857</v>
      </c>
      <c r="B585" s="18" t="s">
        <v>157</v>
      </c>
      <c r="C585" s="18" t="s">
        <v>79</v>
      </c>
      <c r="D585" s="18">
        <v>1</v>
      </c>
      <c r="E585" s="18">
        <v>0</v>
      </c>
      <c r="F585" s="18">
        <v>0</v>
      </c>
      <c r="G585" s="18">
        <v>0</v>
      </c>
      <c r="H585" s="18"/>
      <c r="I585" s="18">
        <v>0</v>
      </c>
      <c r="J585" s="18"/>
      <c r="K585" s="18"/>
      <c r="L585" s="18"/>
      <c r="M585" s="18"/>
    </row>
    <row r="586" spans="1:13" x14ac:dyDescent="0.25">
      <c r="A586" s="17">
        <v>43857</v>
      </c>
      <c r="B586" s="18" t="s">
        <v>157</v>
      </c>
      <c r="C586" s="18" t="s">
        <v>80</v>
      </c>
      <c r="D586" s="18">
        <v>1</v>
      </c>
      <c r="E586" s="18">
        <v>0</v>
      </c>
      <c r="F586" s="18">
        <v>0</v>
      </c>
      <c r="G586" s="18">
        <v>112.38200000000001</v>
      </c>
      <c r="H586" s="19">
        <v>0.72255787037037045</v>
      </c>
      <c r="I586" s="18">
        <v>11238200</v>
      </c>
      <c r="J586" s="18" t="s">
        <v>125</v>
      </c>
      <c r="K586" s="18"/>
      <c r="L586" s="18" t="s">
        <v>126</v>
      </c>
      <c r="M586" s="18" t="s">
        <v>205</v>
      </c>
    </row>
    <row r="587" spans="1:13" x14ac:dyDescent="0.25">
      <c r="A587" s="17">
        <v>43857</v>
      </c>
      <c r="B587" s="18" t="s">
        <v>153</v>
      </c>
      <c r="C587" s="18" t="s">
        <v>77</v>
      </c>
      <c r="D587" s="18">
        <v>1</v>
      </c>
      <c r="E587" s="18">
        <v>0</v>
      </c>
      <c r="F587" s="18">
        <v>0</v>
      </c>
      <c r="G587" s="18">
        <v>0.73714999999999997</v>
      </c>
      <c r="H587" s="19">
        <v>0.42171296296296296</v>
      </c>
      <c r="I587" s="18">
        <v>294808</v>
      </c>
      <c r="J587" s="18" t="s">
        <v>125</v>
      </c>
      <c r="K587" s="18"/>
      <c r="L587" s="18" t="s">
        <v>126</v>
      </c>
      <c r="M587" s="18" t="s">
        <v>205</v>
      </c>
    </row>
    <row r="588" spans="1:13" x14ac:dyDescent="0.25">
      <c r="A588" s="17">
        <v>43857</v>
      </c>
      <c r="B588" s="18" t="s">
        <v>153</v>
      </c>
      <c r="C588" s="18" t="s">
        <v>78</v>
      </c>
      <c r="D588" s="18">
        <v>1</v>
      </c>
      <c r="E588" s="18">
        <v>0</v>
      </c>
      <c r="F588" s="18">
        <v>0</v>
      </c>
      <c r="G588" s="18">
        <v>0</v>
      </c>
      <c r="H588" s="18"/>
      <c r="I588" s="18">
        <v>0</v>
      </c>
      <c r="J588" s="18"/>
      <c r="K588" s="18"/>
      <c r="L588" s="18"/>
      <c r="M588" s="18"/>
    </row>
    <row r="589" spans="1:13" x14ac:dyDescent="0.25">
      <c r="A589" s="17">
        <v>43857</v>
      </c>
      <c r="B589" s="18" t="s">
        <v>153</v>
      </c>
      <c r="C589" s="18" t="s">
        <v>79</v>
      </c>
      <c r="D589" s="18">
        <v>1</v>
      </c>
      <c r="E589" s="18">
        <v>0</v>
      </c>
      <c r="F589" s="18">
        <v>0</v>
      </c>
      <c r="G589" s="18">
        <v>0</v>
      </c>
      <c r="H589" s="18"/>
      <c r="I589" s="18">
        <v>0</v>
      </c>
      <c r="J589" s="18"/>
      <c r="K589" s="18"/>
      <c r="L589" s="18"/>
      <c r="M589" s="18"/>
    </row>
    <row r="590" spans="1:13" x14ac:dyDescent="0.25">
      <c r="A590" s="17">
        <v>43857</v>
      </c>
      <c r="B590" s="18" t="s">
        <v>153</v>
      </c>
      <c r="C590" s="18" t="s">
        <v>80</v>
      </c>
      <c r="D590" s="18">
        <v>1</v>
      </c>
      <c r="E590" s="18">
        <v>0</v>
      </c>
      <c r="F590" s="18">
        <v>0</v>
      </c>
      <c r="G590" s="18">
        <v>0.73455000000000004</v>
      </c>
      <c r="H590" s="19">
        <v>0.72238425925925931</v>
      </c>
      <c r="I590" s="18">
        <v>293844</v>
      </c>
      <c r="J590" s="18" t="s">
        <v>125</v>
      </c>
      <c r="K590" s="18"/>
      <c r="L590" s="18" t="s">
        <v>126</v>
      </c>
      <c r="M590" s="18" t="s">
        <v>205</v>
      </c>
    </row>
    <row r="591" spans="1:13" x14ac:dyDescent="0.25">
      <c r="A591" s="17">
        <v>43857</v>
      </c>
      <c r="B591" s="18" t="s">
        <v>167</v>
      </c>
      <c r="C591" s="18" t="s">
        <v>77</v>
      </c>
      <c r="D591" s="18">
        <v>1</v>
      </c>
      <c r="E591" s="18">
        <v>0</v>
      </c>
      <c r="F591" s="18">
        <v>0</v>
      </c>
      <c r="G591" s="18">
        <v>0.67900000000000005</v>
      </c>
      <c r="H591" s="19">
        <v>0.42128472222222224</v>
      </c>
      <c r="I591" s="18">
        <v>271618</v>
      </c>
      <c r="J591" s="18" t="s">
        <v>125</v>
      </c>
      <c r="K591" s="18"/>
      <c r="L591" s="18" t="s">
        <v>126</v>
      </c>
      <c r="M591" s="18" t="s">
        <v>205</v>
      </c>
    </row>
    <row r="592" spans="1:13" x14ac:dyDescent="0.25">
      <c r="A592" s="17">
        <v>43857</v>
      </c>
      <c r="B592" s="18" t="s">
        <v>167</v>
      </c>
      <c r="C592" s="18" t="s">
        <v>78</v>
      </c>
      <c r="D592" s="18">
        <v>1</v>
      </c>
      <c r="E592" s="18">
        <v>0</v>
      </c>
      <c r="F592" s="18">
        <v>0</v>
      </c>
      <c r="G592" s="18">
        <v>0</v>
      </c>
      <c r="H592" s="18"/>
      <c r="I592" s="18">
        <v>0</v>
      </c>
      <c r="J592" s="18"/>
      <c r="K592" s="18"/>
      <c r="L592" s="18"/>
      <c r="M592" s="18"/>
    </row>
    <row r="593" spans="1:13" x14ac:dyDescent="0.25">
      <c r="A593" s="17">
        <v>43857</v>
      </c>
      <c r="B593" s="18" t="s">
        <v>167</v>
      </c>
      <c r="C593" s="18" t="s">
        <v>79</v>
      </c>
      <c r="D593" s="18">
        <v>1</v>
      </c>
      <c r="E593" s="18">
        <v>0</v>
      </c>
      <c r="F593" s="18">
        <v>0</v>
      </c>
      <c r="G593" s="18">
        <v>0</v>
      </c>
      <c r="H593" s="18"/>
      <c r="I593" s="18">
        <v>0</v>
      </c>
      <c r="J593" s="18"/>
      <c r="K593" s="18"/>
      <c r="L593" s="18"/>
      <c r="M593" s="18"/>
    </row>
    <row r="594" spans="1:13" x14ac:dyDescent="0.25">
      <c r="A594" s="17">
        <v>43857</v>
      </c>
      <c r="B594" s="18" t="s">
        <v>167</v>
      </c>
      <c r="C594" s="18" t="s">
        <v>80</v>
      </c>
      <c r="D594" s="18">
        <v>1</v>
      </c>
      <c r="E594" s="18">
        <v>0</v>
      </c>
      <c r="F594" s="18">
        <v>0</v>
      </c>
      <c r="G594" s="18">
        <v>0.67618999999999996</v>
      </c>
      <c r="H594" s="19">
        <v>0.72210648148148149</v>
      </c>
      <c r="I594" s="18">
        <v>270460</v>
      </c>
      <c r="J594" s="18" t="s">
        <v>125</v>
      </c>
      <c r="K594" s="18"/>
      <c r="L594" s="18" t="s">
        <v>126</v>
      </c>
      <c r="M594" s="18" t="s">
        <v>205</v>
      </c>
    </row>
    <row r="595" spans="1:13" x14ac:dyDescent="0.25">
      <c r="A595" s="17">
        <v>43857</v>
      </c>
      <c r="B595" s="18" t="s">
        <v>162</v>
      </c>
      <c r="C595" s="18" t="s">
        <v>77</v>
      </c>
      <c r="D595" s="18">
        <v>1</v>
      </c>
      <c r="E595" s="18">
        <v>0</v>
      </c>
      <c r="F595" s="18">
        <v>0</v>
      </c>
      <c r="G595" s="18">
        <v>1.03376</v>
      </c>
      <c r="H595" s="19">
        <v>0.42137731481481483</v>
      </c>
      <c r="I595" s="18">
        <v>827052</v>
      </c>
      <c r="J595" s="18" t="s">
        <v>125</v>
      </c>
      <c r="K595" s="18"/>
      <c r="L595" s="18" t="s">
        <v>126</v>
      </c>
      <c r="M595" s="18" t="s">
        <v>205</v>
      </c>
    </row>
    <row r="596" spans="1:13" x14ac:dyDescent="0.25">
      <c r="A596" s="17">
        <v>43857</v>
      </c>
      <c r="B596" s="18" t="s">
        <v>162</v>
      </c>
      <c r="C596" s="18" t="s">
        <v>78</v>
      </c>
      <c r="D596" s="18">
        <v>1</v>
      </c>
      <c r="E596" s="18">
        <v>0</v>
      </c>
      <c r="F596" s="18">
        <v>0</v>
      </c>
      <c r="G596" s="18">
        <v>0</v>
      </c>
      <c r="H596" s="18"/>
      <c r="I596" s="18">
        <v>0</v>
      </c>
      <c r="J596" s="18"/>
      <c r="K596" s="18"/>
      <c r="L596" s="18"/>
      <c r="M596" s="18"/>
    </row>
    <row r="597" spans="1:13" x14ac:dyDescent="0.25">
      <c r="A597" s="17">
        <v>43857</v>
      </c>
      <c r="B597" s="18" t="s">
        <v>162</v>
      </c>
      <c r="C597" s="18" t="s">
        <v>79</v>
      </c>
      <c r="D597" s="18">
        <v>1</v>
      </c>
      <c r="E597" s="18">
        <v>0</v>
      </c>
      <c r="F597" s="18">
        <v>0</v>
      </c>
      <c r="G597" s="18">
        <v>0</v>
      </c>
      <c r="H597" s="18"/>
      <c r="I597" s="18">
        <v>0</v>
      </c>
      <c r="J597" s="18"/>
      <c r="K597" s="18"/>
      <c r="L597" s="18"/>
      <c r="M597" s="18"/>
    </row>
    <row r="598" spans="1:13" x14ac:dyDescent="0.25">
      <c r="A598" s="17">
        <v>43857</v>
      </c>
      <c r="B598" s="18" t="s">
        <v>162</v>
      </c>
      <c r="C598" s="18" t="s">
        <v>80</v>
      </c>
      <c r="D598" s="18">
        <v>1</v>
      </c>
      <c r="E598" s="18">
        <v>0</v>
      </c>
      <c r="F598" s="18">
        <v>0</v>
      </c>
      <c r="G598" s="18">
        <v>1.03112</v>
      </c>
      <c r="H598" s="19">
        <v>0.72209490740740734</v>
      </c>
      <c r="I598" s="18">
        <v>824852</v>
      </c>
      <c r="J598" s="18" t="s">
        <v>125</v>
      </c>
      <c r="K598" s="18"/>
      <c r="L598" s="18" t="s">
        <v>126</v>
      </c>
      <c r="M598" s="18" t="s">
        <v>421</v>
      </c>
    </row>
    <row r="599" spans="1:13" x14ac:dyDescent="0.25">
      <c r="A599" s="17">
        <v>43858</v>
      </c>
      <c r="B599" s="18" t="s">
        <v>120</v>
      </c>
      <c r="C599" s="18" t="s">
        <v>77</v>
      </c>
      <c r="D599" s="18">
        <v>1</v>
      </c>
      <c r="E599" s="18">
        <v>0</v>
      </c>
      <c r="F599" s="18">
        <v>0</v>
      </c>
      <c r="G599" s="18">
        <v>0</v>
      </c>
      <c r="H599" s="18"/>
      <c r="I599" s="18">
        <v>0</v>
      </c>
      <c r="J599" s="18"/>
      <c r="K599" s="18"/>
      <c r="L599" s="18"/>
      <c r="M599" s="18"/>
    </row>
    <row r="600" spans="1:13" x14ac:dyDescent="0.25">
      <c r="A600" s="17">
        <v>43858</v>
      </c>
      <c r="B600" s="18" t="s">
        <v>120</v>
      </c>
      <c r="C600" s="18" t="s">
        <v>78</v>
      </c>
      <c r="D600" s="18">
        <v>1</v>
      </c>
      <c r="E600" s="18">
        <v>0</v>
      </c>
      <c r="F600" s="18">
        <v>0</v>
      </c>
      <c r="G600" s="18">
        <v>108.845</v>
      </c>
      <c r="H600" s="19">
        <v>0.54002314814814811</v>
      </c>
      <c r="I600" s="18">
        <v>43538000</v>
      </c>
      <c r="J600" s="18" t="s">
        <v>125</v>
      </c>
      <c r="K600" s="18"/>
      <c r="L600" s="18" t="s">
        <v>126</v>
      </c>
      <c r="M600" s="18" t="s">
        <v>422</v>
      </c>
    </row>
    <row r="601" spans="1:13" x14ac:dyDescent="0.25">
      <c r="A601" s="17">
        <v>43858</v>
      </c>
      <c r="B601" s="18" t="s">
        <v>120</v>
      </c>
      <c r="C601" s="18" t="s">
        <v>79</v>
      </c>
      <c r="D601" s="18">
        <v>1</v>
      </c>
      <c r="E601" s="18">
        <v>0</v>
      </c>
      <c r="F601" s="18">
        <v>0</v>
      </c>
      <c r="G601" s="18">
        <v>0</v>
      </c>
      <c r="H601" s="18"/>
      <c r="I601" s="18">
        <v>0</v>
      </c>
      <c r="J601" s="18"/>
      <c r="K601" s="18"/>
      <c r="L601" s="18"/>
      <c r="M601" s="18"/>
    </row>
    <row r="602" spans="1:13" x14ac:dyDescent="0.25">
      <c r="A602" s="17">
        <v>43858</v>
      </c>
      <c r="B602" s="18" t="s">
        <v>120</v>
      </c>
      <c r="C602" s="18" t="s">
        <v>80</v>
      </c>
      <c r="D602" s="18">
        <v>1</v>
      </c>
      <c r="E602" s="18">
        <v>0</v>
      </c>
      <c r="F602" s="18">
        <v>0</v>
      </c>
      <c r="G602" s="18">
        <v>109.149</v>
      </c>
      <c r="H602" s="19">
        <v>0.74296296296296294</v>
      </c>
      <c r="I602" s="18">
        <v>43659600</v>
      </c>
      <c r="J602" s="18" t="s">
        <v>125</v>
      </c>
      <c r="K602" s="18"/>
      <c r="L602" s="18" t="s">
        <v>126</v>
      </c>
      <c r="M602" s="18" t="s">
        <v>423</v>
      </c>
    </row>
    <row r="603" spans="1:13" x14ac:dyDescent="0.25">
      <c r="A603" s="17">
        <v>43858</v>
      </c>
      <c r="B603" s="18" t="s">
        <v>146</v>
      </c>
      <c r="C603" s="18" t="s">
        <v>77</v>
      </c>
      <c r="D603" s="18">
        <v>1</v>
      </c>
      <c r="E603" s="18">
        <v>0</v>
      </c>
      <c r="F603" s="18">
        <v>0</v>
      </c>
      <c r="G603" s="18">
        <v>0</v>
      </c>
      <c r="H603" s="18"/>
      <c r="I603" s="18">
        <v>0</v>
      </c>
      <c r="J603" s="18"/>
      <c r="K603" s="18"/>
      <c r="L603" s="18"/>
      <c r="M603" s="18"/>
    </row>
    <row r="604" spans="1:13" x14ac:dyDescent="0.25">
      <c r="A604" s="17">
        <v>43858</v>
      </c>
      <c r="B604" s="18" t="s">
        <v>146</v>
      </c>
      <c r="C604" s="18" t="s">
        <v>78</v>
      </c>
      <c r="D604" s="18">
        <v>1</v>
      </c>
      <c r="E604" s="18">
        <v>0</v>
      </c>
      <c r="F604" s="18">
        <v>0</v>
      </c>
      <c r="G604" s="18">
        <v>1.31993</v>
      </c>
      <c r="H604" s="19">
        <v>0.53961805555555553</v>
      </c>
      <c r="I604" s="18">
        <v>791988</v>
      </c>
      <c r="J604" s="18" t="s">
        <v>125</v>
      </c>
      <c r="K604" s="18"/>
      <c r="L604" s="18" t="s">
        <v>126</v>
      </c>
      <c r="M604" s="18" t="s">
        <v>424</v>
      </c>
    </row>
    <row r="605" spans="1:13" x14ac:dyDescent="0.25">
      <c r="A605" s="17">
        <v>43858</v>
      </c>
      <c r="B605" s="18" t="s">
        <v>146</v>
      </c>
      <c r="C605" s="18" t="s">
        <v>79</v>
      </c>
      <c r="D605" s="18">
        <v>1</v>
      </c>
      <c r="E605" s="18">
        <v>0</v>
      </c>
      <c r="F605" s="18">
        <v>0</v>
      </c>
      <c r="G605" s="18">
        <v>0</v>
      </c>
      <c r="H605" s="18"/>
      <c r="I605" s="18">
        <v>0</v>
      </c>
      <c r="J605" s="18"/>
      <c r="K605" s="18"/>
      <c r="L605" s="18"/>
      <c r="M605" s="18"/>
    </row>
    <row r="606" spans="1:13" x14ac:dyDescent="0.25">
      <c r="A606" s="17">
        <v>43858</v>
      </c>
      <c r="B606" s="18" t="s">
        <v>146</v>
      </c>
      <c r="C606" s="18" t="s">
        <v>80</v>
      </c>
      <c r="D606" s="18">
        <v>1</v>
      </c>
      <c r="E606" s="18">
        <v>0</v>
      </c>
      <c r="F606" s="18">
        <v>0</v>
      </c>
      <c r="G606" s="18">
        <v>1.3182799999999999</v>
      </c>
      <c r="H606" s="19">
        <v>0.74324074074074076</v>
      </c>
      <c r="I606" s="18">
        <v>790935</v>
      </c>
      <c r="J606" s="18" t="s">
        <v>125</v>
      </c>
      <c r="K606" s="18"/>
      <c r="L606" s="18" t="s">
        <v>126</v>
      </c>
      <c r="M606" s="18" t="s">
        <v>425</v>
      </c>
    </row>
    <row r="607" spans="1:13" x14ac:dyDescent="0.25">
      <c r="A607" s="17">
        <v>43858</v>
      </c>
      <c r="B607" s="18" t="s">
        <v>115</v>
      </c>
      <c r="C607" s="18" t="s">
        <v>77</v>
      </c>
      <c r="D607" s="18">
        <v>1</v>
      </c>
      <c r="E607" s="18">
        <v>0</v>
      </c>
      <c r="F607" s="18">
        <v>0</v>
      </c>
      <c r="G607" s="18">
        <v>0</v>
      </c>
      <c r="H607" s="18"/>
      <c r="I607" s="18">
        <v>0</v>
      </c>
      <c r="J607" s="18"/>
      <c r="K607" s="18"/>
      <c r="L607" s="18"/>
      <c r="M607" s="18"/>
    </row>
    <row r="608" spans="1:13" x14ac:dyDescent="0.25">
      <c r="A608" s="17">
        <v>43858</v>
      </c>
      <c r="B608" s="18" t="s">
        <v>115</v>
      </c>
      <c r="C608" s="18" t="s">
        <v>78</v>
      </c>
      <c r="D608" s="18">
        <v>1</v>
      </c>
      <c r="E608" s="18">
        <v>0</v>
      </c>
      <c r="F608" s="18">
        <v>0</v>
      </c>
      <c r="G608" s="18">
        <v>1.30139</v>
      </c>
      <c r="H608" s="19">
        <v>0.54204861111111113</v>
      </c>
      <c r="I608" s="18">
        <v>130139</v>
      </c>
      <c r="J608" s="18" t="s">
        <v>125</v>
      </c>
      <c r="K608" s="18"/>
      <c r="L608" s="18" t="s">
        <v>126</v>
      </c>
      <c r="M608" s="18" t="s">
        <v>426</v>
      </c>
    </row>
    <row r="609" spans="1:13" x14ac:dyDescent="0.25">
      <c r="A609" s="17">
        <v>43858</v>
      </c>
      <c r="B609" s="18" t="s">
        <v>115</v>
      </c>
      <c r="C609" s="18" t="s">
        <v>79</v>
      </c>
      <c r="D609" s="18">
        <v>1</v>
      </c>
      <c r="E609" s="18">
        <v>0</v>
      </c>
      <c r="F609" s="18">
        <v>0</v>
      </c>
      <c r="G609" s="18">
        <v>0</v>
      </c>
      <c r="H609" s="18"/>
      <c r="I609" s="18">
        <v>0</v>
      </c>
      <c r="J609" s="18"/>
      <c r="K609" s="18"/>
      <c r="L609" s="18"/>
      <c r="M609" s="18"/>
    </row>
    <row r="610" spans="1:13" x14ac:dyDescent="0.25">
      <c r="A610" s="17">
        <v>43858</v>
      </c>
      <c r="B610" s="18" t="s">
        <v>115</v>
      </c>
      <c r="C610" s="18" t="s">
        <v>80</v>
      </c>
      <c r="D610" s="18">
        <v>1</v>
      </c>
      <c r="E610" s="18">
        <v>0</v>
      </c>
      <c r="F610" s="18">
        <v>0</v>
      </c>
      <c r="G610" s="18">
        <v>1.2981499999999999</v>
      </c>
      <c r="H610" s="19">
        <v>0.74268518518518523</v>
      </c>
      <c r="I610" s="18">
        <v>129815</v>
      </c>
      <c r="J610" s="18" t="s">
        <v>125</v>
      </c>
      <c r="K610" s="18"/>
      <c r="L610" s="18" t="s">
        <v>126</v>
      </c>
      <c r="M610" s="18" t="s">
        <v>427</v>
      </c>
    </row>
    <row r="611" spans="1:13" x14ac:dyDescent="0.25">
      <c r="A611" s="17">
        <v>43858</v>
      </c>
      <c r="B611" s="18" t="s">
        <v>123</v>
      </c>
      <c r="C611" s="18" t="s">
        <v>77</v>
      </c>
      <c r="D611" s="18">
        <v>1</v>
      </c>
      <c r="E611" s="18">
        <v>0</v>
      </c>
      <c r="F611" s="18">
        <v>0</v>
      </c>
      <c r="G611" s="18">
        <v>0</v>
      </c>
      <c r="H611" s="18"/>
      <c r="I611" s="18">
        <v>0</v>
      </c>
      <c r="J611" s="18"/>
      <c r="K611" s="18"/>
      <c r="L611" s="18"/>
      <c r="M611" s="18"/>
    </row>
    <row r="612" spans="1:13" x14ac:dyDescent="0.25">
      <c r="A612" s="17">
        <v>43858</v>
      </c>
      <c r="B612" s="18" t="s">
        <v>123</v>
      </c>
      <c r="C612" s="18" t="s">
        <v>78</v>
      </c>
      <c r="D612" s="18">
        <v>1</v>
      </c>
      <c r="E612" s="18">
        <v>0</v>
      </c>
      <c r="F612" s="18">
        <v>0</v>
      </c>
      <c r="G612" s="18">
        <v>141.64099999999999</v>
      </c>
      <c r="H612" s="19">
        <v>0.53903935185185181</v>
      </c>
      <c r="I612" s="18">
        <v>113317200</v>
      </c>
      <c r="J612" s="18" t="s">
        <v>125</v>
      </c>
      <c r="K612" s="18"/>
      <c r="L612" s="18" t="s">
        <v>126</v>
      </c>
      <c r="M612" s="18" t="s">
        <v>428</v>
      </c>
    </row>
    <row r="613" spans="1:13" x14ac:dyDescent="0.25">
      <c r="A613" s="17">
        <v>43858</v>
      </c>
      <c r="B613" s="18" t="s">
        <v>123</v>
      </c>
      <c r="C613" s="18" t="s">
        <v>79</v>
      </c>
      <c r="D613" s="18">
        <v>1</v>
      </c>
      <c r="E613" s="18">
        <v>0</v>
      </c>
      <c r="F613" s="18">
        <v>0</v>
      </c>
      <c r="G613" s="18">
        <v>0</v>
      </c>
      <c r="H613" s="18"/>
      <c r="I613" s="18">
        <v>0</v>
      </c>
      <c r="J613" s="18"/>
      <c r="K613" s="18"/>
      <c r="L613" s="18"/>
      <c r="M613" s="18"/>
    </row>
    <row r="614" spans="1:13" x14ac:dyDescent="0.25">
      <c r="A614" s="17">
        <v>43858</v>
      </c>
      <c r="B614" s="18" t="s">
        <v>123</v>
      </c>
      <c r="C614" s="18" t="s">
        <v>80</v>
      </c>
      <c r="D614" s="18">
        <v>1</v>
      </c>
      <c r="E614" s="18">
        <v>0</v>
      </c>
      <c r="F614" s="18">
        <v>0</v>
      </c>
      <c r="G614" s="18">
        <v>141.703</v>
      </c>
      <c r="H614" s="19">
        <v>0.74321759259259268</v>
      </c>
      <c r="I614" s="18">
        <v>113357600</v>
      </c>
      <c r="J614" s="18" t="s">
        <v>125</v>
      </c>
      <c r="K614" s="18"/>
      <c r="L614" s="18" t="s">
        <v>126</v>
      </c>
      <c r="M614" s="18" t="s">
        <v>429</v>
      </c>
    </row>
    <row r="615" spans="1:13" x14ac:dyDescent="0.25">
      <c r="A615" s="17">
        <v>43858</v>
      </c>
      <c r="B615" s="18" t="s">
        <v>142</v>
      </c>
      <c r="C615" s="18" t="s">
        <v>77</v>
      </c>
      <c r="D615" s="18">
        <v>1</v>
      </c>
      <c r="E615" s="18">
        <v>0</v>
      </c>
      <c r="F615" s="18">
        <v>0</v>
      </c>
      <c r="G615" s="18">
        <v>0</v>
      </c>
      <c r="H615" s="18"/>
      <c r="I615" s="18">
        <v>0</v>
      </c>
      <c r="J615" s="18"/>
      <c r="K615" s="18"/>
      <c r="L615" s="18"/>
      <c r="M615" s="18"/>
    </row>
    <row r="616" spans="1:13" x14ac:dyDescent="0.25">
      <c r="A616" s="17">
        <v>43858</v>
      </c>
      <c r="B616" s="18" t="s">
        <v>142</v>
      </c>
      <c r="C616" s="18" t="s">
        <v>78</v>
      </c>
      <c r="D616" s="18">
        <v>1</v>
      </c>
      <c r="E616" s="18">
        <v>0</v>
      </c>
      <c r="F616" s="18">
        <v>0</v>
      </c>
      <c r="G616" s="18">
        <v>1.2607699999999999</v>
      </c>
      <c r="H616" s="19">
        <v>0.53917824074074072</v>
      </c>
      <c r="I616" s="18">
        <v>756438</v>
      </c>
      <c r="J616" s="18" t="s">
        <v>125</v>
      </c>
      <c r="K616" s="18"/>
      <c r="L616" s="18" t="s">
        <v>126</v>
      </c>
      <c r="M616" s="18" t="s">
        <v>430</v>
      </c>
    </row>
    <row r="617" spans="1:13" x14ac:dyDescent="0.25">
      <c r="A617" s="17">
        <v>43858</v>
      </c>
      <c r="B617" s="18" t="s">
        <v>142</v>
      </c>
      <c r="C617" s="18" t="s">
        <v>79</v>
      </c>
      <c r="D617" s="18">
        <v>1</v>
      </c>
      <c r="E617" s="18">
        <v>0</v>
      </c>
      <c r="F617" s="18">
        <v>0</v>
      </c>
      <c r="G617" s="18">
        <v>0</v>
      </c>
      <c r="H617" s="18"/>
      <c r="I617" s="18">
        <v>0</v>
      </c>
      <c r="J617" s="18"/>
      <c r="K617" s="18"/>
      <c r="L617" s="18"/>
      <c r="M617" s="18"/>
    </row>
    <row r="618" spans="1:13" x14ac:dyDescent="0.25">
      <c r="A618" s="17">
        <v>43858</v>
      </c>
      <c r="B618" s="18" t="s">
        <v>142</v>
      </c>
      <c r="C618" s="18" t="s">
        <v>80</v>
      </c>
      <c r="D618" s="18">
        <v>1</v>
      </c>
      <c r="E618" s="18">
        <v>0</v>
      </c>
      <c r="F618" s="18">
        <v>0</v>
      </c>
      <c r="G618" s="18">
        <v>1.2639499999999999</v>
      </c>
      <c r="H618" s="19">
        <v>0.74297453703703698</v>
      </c>
      <c r="I618" s="18">
        <v>758343</v>
      </c>
      <c r="J618" s="18" t="s">
        <v>125</v>
      </c>
      <c r="K618" s="18"/>
      <c r="L618" s="18" t="s">
        <v>126</v>
      </c>
      <c r="M618" s="18" t="s">
        <v>431</v>
      </c>
    </row>
    <row r="619" spans="1:13" x14ac:dyDescent="0.25">
      <c r="A619" s="17">
        <v>43858</v>
      </c>
      <c r="B619" s="18" t="s">
        <v>173</v>
      </c>
      <c r="C619" s="18" t="s">
        <v>77</v>
      </c>
      <c r="D619" s="18">
        <v>1</v>
      </c>
      <c r="E619" s="18">
        <v>0</v>
      </c>
      <c r="F619" s="18">
        <v>0</v>
      </c>
      <c r="G619" s="18">
        <v>0</v>
      </c>
      <c r="H619" s="18"/>
      <c r="I619" s="18">
        <v>0</v>
      </c>
      <c r="J619" s="18"/>
      <c r="K619" s="18"/>
      <c r="L619" s="18"/>
      <c r="M619" s="18"/>
    </row>
    <row r="620" spans="1:13" x14ac:dyDescent="0.25">
      <c r="A620" s="17">
        <v>43858</v>
      </c>
      <c r="B620" s="18" t="s">
        <v>173</v>
      </c>
      <c r="C620" s="18" t="s">
        <v>78</v>
      </c>
      <c r="D620" s="18">
        <v>1</v>
      </c>
      <c r="E620" s="18">
        <v>0</v>
      </c>
      <c r="F620" s="18">
        <v>0</v>
      </c>
      <c r="G620" s="18">
        <v>1.7180200000000001</v>
      </c>
      <c r="H620" s="19">
        <v>0.5414930555555556</v>
      </c>
      <c r="I620" s="18">
        <v>343604</v>
      </c>
      <c r="J620" s="18" t="s">
        <v>125</v>
      </c>
      <c r="K620" s="18"/>
      <c r="L620" s="18" t="s">
        <v>126</v>
      </c>
      <c r="M620" s="18" t="s">
        <v>205</v>
      </c>
    </row>
    <row r="621" spans="1:13" x14ac:dyDescent="0.25">
      <c r="A621" s="17">
        <v>43858</v>
      </c>
      <c r="B621" s="18" t="s">
        <v>173</v>
      </c>
      <c r="C621" s="18" t="s">
        <v>79</v>
      </c>
      <c r="D621" s="18">
        <v>1</v>
      </c>
      <c r="E621" s="18">
        <v>0</v>
      </c>
      <c r="F621" s="18">
        <v>0</v>
      </c>
      <c r="G621" s="18">
        <v>0</v>
      </c>
      <c r="H621" s="18"/>
      <c r="I621" s="18">
        <v>0</v>
      </c>
      <c r="J621" s="18"/>
      <c r="K621" s="18"/>
      <c r="L621" s="18"/>
      <c r="M621" s="18"/>
    </row>
    <row r="622" spans="1:13" x14ac:dyDescent="0.25">
      <c r="A622" s="17">
        <v>43858</v>
      </c>
      <c r="B622" s="18" t="s">
        <v>173</v>
      </c>
      <c r="C622" s="18" t="s">
        <v>80</v>
      </c>
      <c r="D622" s="18">
        <v>1</v>
      </c>
      <c r="E622" s="18">
        <v>0</v>
      </c>
      <c r="F622" s="18">
        <v>0</v>
      </c>
      <c r="G622" s="18">
        <v>1.7110000000000001</v>
      </c>
      <c r="H622" s="19">
        <v>0.74266203703703704</v>
      </c>
      <c r="I622" s="18">
        <v>342200</v>
      </c>
      <c r="J622" s="18" t="s">
        <v>125</v>
      </c>
      <c r="K622" s="18"/>
      <c r="L622" s="18" t="s">
        <v>126</v>
      </c>
      <c r="M622" s="18" t="s">
        <v>205</v>
      </c>
    </row>
    <row r="623" spans="1:13" x14ac:dyDescent="0.25">
      <c r="A623" s="17">
        <v>43858</v>
      </c>
      <c r="B623" s="18" t="s">
        <v>25</v>
      </c>
      <c r="C623" s="18" t="s">
        <v>77</v>
      </c>
      <c r="D623" s="18">
        <v>1</v>
      </c>
      <c r="E623" s="18">
        <v>0</v>
      </c>
      <c r="F623" s="18">
        <v>0</v>
      </c>
      <c r="G623" s="18">
        <v>0</v>
      </c>
      <c r="H623" s="18"/>
      <c r="I623" s="18">
        <v>0</v>
      </c>
      <c r="J623" s="18"/>
      <c r="K623" s="18"/>
      <c r="L623" s="18"/>
      <c r="M623" s="18"/>
    </row>
    <row r="624" spans="1:13" x14ac:dyDescent="0.25">
      <c r="A624" s="17">
        <v>43858</v>
      </c>
      <c r="B624" s="18" t="s">
        <v>25</v>
      </c>
      <c r="C624" s="18" t="s">
        <v>78</v>
      </c>
      <c r="D624" s="18">
        <v>1</v>
      </c>
      <c r="E624" s="18">
        <v>0</v>
      </c>
      <c r="F624" s="18">
        <v>0</v>
      </c>
      <c r="G624" s="18">
        <v>0</v>
      </c>
      <c r="H624" s="18"/>
      <c r="I624" s="18">
        <v>0</v>
      </c>
      <c r="J624" s="18"/>
      <c r="K624" s="18"/>
      <c r="L624" s="18"/>
      <c r="M624" s="18"/>
    </row>
    <row r="625" spans="1:13" x14ac:dyDescent="0.25">
      <c r="A625" s="17">
        <v>43858</v>
      </c>
      <c r="B625" s="18" t="s">
        <v>25</v>
      </c>
      <c r="C625" s="18" t="s">
        <v>79</v>
      </c>
      <c r="D625" s="18">
        <v>1</v>
      </c>
      <c r="E625" s="18">
        <v>0</v>
      </c>
      <c r="F625" s="18">
        <v>0</v>
      </c>
      <c r="G625" s="18">
        <v>1.1004100000000001</v>
      </c>
      <c r="H625" s="19">
        <v>0.59490740740740744</v>
      </c>
      <c r="I625" s="18">
        <v>2200.69</v>
      </c>
      <c r="J625" s="18" t="s">
        <v>125</v>
      </c>
      <c r="K625" s="18"/>
      <c r="L625" s="18" t="s">
        <v>126</v>
      </c>
      <c r="M625" s="18" t="s">
        <v>432</v>
      </c>
    </row>
    <row r="626" spans="1:13" x14ac:dyDescent="0.25">
      <c r="A626" s="17">
        <v>43858</v>
      </c>
      <c r="B626" s="18" t="s">
        <v>25</v>
      </c>
      <c r="C626" s="18" t="s">
        <v>80</v>
      </c>
      <c r="D626" s="18">
        <v>1</v>
      </c>
      <c r="E626" s="18">
        <v>0</v>
      </c>
      <c r="F626" s="18">
        <v>0</v>
      </c>
      <c r="G626" s="18">
        <v>0</v>
      </c>
      <c r="H626" s="18"/>
      <c r="I626" s="18">
        <v>0</v>
      </c>
      <c r="J626" s="18"/>
      <c r="K626" s="18"/>
      <c r="L626" s="18"/>
      <c r="M626" s="18"/>
    </row>
    <row r="627" spans="1:13" x14ac:dyDescent="0.25">
      <c r="A627" s="17">
        <v>43858</v>
      </c>
      <c r="B627" s="18" t="s">
        <v>144</v>
      </c>
      <c r="C627" s="18" t="s">
        <v>77</v>
      </c>
      <c r="D627" s="18">
        <v>1</v>
      </c>
      <c r="E627" s="18">
        <v>0</v>
      </c>
      <c r="F627" s="18">
        <v>0</v>
      </c>
      <c r="G627" s="18">
        <v>0</v>
      </c>
      <c r="H627" s="18"/>
      <c r="I627" s="18">
        <v>0</v>
      </c>
      <c r="J627" s="18"/>
      <c r="K627" s="18"/>
      <c r="L627" s="18"/>
      <c r="M627" s="18"/>
    </row>
    <row r="628" spans="1:13" x14ac:dyDescent="0.25">
      <c r="A628" s="17">
        <v>43858</v>
      </c>
      <c r="B628" s="18" t="s">
        <v>144</v>
      </c>
      <c r="C628" s="18" t="s">
        <v>78</v>
      </c>
      <c r="D628" s="18">
        <v>1</v>
      </c>
      <c r="E628" s="18">
        <v>0</v>
      </c>
      <c r="F628" s="18">
        <v>0</v>
      </c>
      <c r="G628" s="18">
        <v>119.947</v>
      </c>
      <c r="H628" s="19">
        <v>0.54192129629629626</v>
      </c>
      <c r="I628" s="18">
        <v>47979800</v>
      </c>
      <c r="J628" s="18" t="s">
        <v>125</v>
      </c>
      <c r="K628" s="18"/>
      <c r="L628" s="18" t="s">
        <v>126</v>
      </c>
      <c r="M628" s="18" t="s">
        <v>433</v>
      </c>
    </row>
    <row r="629" spans="1:13" x14ac:dyDescent="0.25">
      <c r="A629" s="17">
        <v>43858</v>
      </c>
      <c r="B629" s="18" t="s">
        <v>144</v>
      </c>
      <c r="C629" s="18" t="s">
        <v>79</v>
      </c>
      <c r="D629" s="18">
        <v>1</v>
      </c>
      <c r="E629" s="18">
        <v>0</v>
      </c>
      <c r="F629" s="18">
        <v>0</v>
      </c>
      <c r="G629" s="18">
        <v>0</v>
      </c>
      <c r="H629" s="18"/>
      <c r="I629" s="18">
        <v>0</v>
      </c>
      <c r="J629" s="18"/>
      <c r="K629" s="18"/>
      <c r="L629" s="18"/>
      <c r="M629" s="18"/>
    </row>
    <row r="630" spans="1:13" x14ac:dyDescent="0.25">
      <c r="A630" s="17">
        <v>43858</v>
      </c>
      <c r="B630" s="18" t="s">
        <v>144</v>
      </c>
      <c r="C630" s="18" t="s">
        <v>80</v>
      </c>
      <c r="D630" s="18">
        <v>1</v>
      </c>
      <c r="E630" s="18">
        <v>0</v>
      </c>
      <c r="F630" s="18">
        <v>0</v>
      </c>
      <c r="G630" s="18">
        <v>120.116</v>
      </c>
      <c r="H630" s="19">
        <v>0.742650462962963</v>
      </c>
      <c r="I630" s="18">
        <v>48043600</v>
      </c>
      <c r="J630" s="18" t="s">
        <v>125</v>
      </c>
      <c r="K630" s="18"/>
      <c r="L630" s="18" t="s">
        <v>126</v>
      </c>
      <c r="M630" s="18" t="s">
        <v>434</v>
      </c>
    </row>
    <row r="631" spans="1:13" x14ac:dyDescent="0.25">
      <c r="A631" s="17">
        <v>43858</v>
      </c>
      <c r="B631" s="18" t="s">
        <v>139</v>
      </c>
      <c r="C631" s="18" t="s">
        <v>77</v>
      </c>
      <c r="D631" s="18">
        <v>1</v>
      </c>
      <c r="E631" s="18">
        <v>0</v>
      </c>
      <c r="F631" s="18">
        <v>0</v>
      </c>
      <c r="G631" s="18">
        <v>0</v>
      </c>
      <c r="H631" s="18"/>
      <c r="I631" s="18">
        <v>0</v>
      </c>
      <c r="J631" s="18"/>
      <c r="K631" s="18"/>
      <c r="L631" s="18"/>
      <c r="M631" s="18"/>
    </row>
    <row r="632" spans="1:13" x14ac:dyDescent="0.25">
      <c r="A632" s="17">
        <v>43858</v>
      </c>
      <c r="B632" s="18" t="s">
        <v>139</v>
      </c>
      <c r="C632" s="18" t="s">
        <v>78</v>
      </c>
      <c r="D632" s="18">
        <v>1</v>
      </c>
      <c r="E632" s="18">
        <v>0</v>
      </c>
      <c r="F632" s="18">
        <v>0</v>
      </c>
      <c r="G632" s="18">
        <v>0.84670000000000001</v>
      </c>
      <c r="H632" s="19">
        <v>0.53925925925925922</v>
      </c>
      <c r="I632" s="18">
        <v>677388</v>
      </c>
      <c r="J632" s="18" t="s">
        <v>125</v>
      </c>
      <c r="K632" s="18"/>
      <c r="L632" s="18" t="s">
        <v>126</v>
      </c>
      <c r="M632" s="18" t="s">
        <v>435</v>
      </c>
    </row>
    <row r="633" spans="1:13" x14ac:dyDescent="0.25">
      <c r="A633" s="17">
        <v>43858</v>
      </c>
      <c r="B633" s="18" t="s">
        <v>139</v>
      </c>
      <c r="C633" s="18" t="s">
        <v>79</v>
      </c>
      <c r="D633" s="18">
        <v>1</v>
      </c>
      <c r="E633" s="18">
        <v>0</v>
      </c>
      <c r="F633" s="18">
        <v>0</v>
      </c>
      <c r="G633" s="18">
        <v>0</v>
      </c>
      <c r="H633" s="18"/>
      <c r="I633" s="18">
        <v>0</v>
      </c>
      <c r="J633" s="18"/>
      <c r="K633" s="18"/>
      <c r="L633" s="18"/>
      <c r="M633" s="18"/>
    </row>
    <row r="634" spans="1:13" x14ac:dyDescent="0.25">
      <c r="A634" s="17">
        <v>43858</v>
      </c>
      <c r="B634" s="18" t="s">
        <v>139</v>
      </c>
      <c r="C634" s="18" t="s">
        <v>80</v>
      </c>
      <c r="D634" s="18">
        <v>1</v>
      </c>
      <c r="E634" s="18">
        <v>0</v>
      </c>
      <c r="F634" s="18">
        <v>0</v>
      </c>
      <c r="G634" s="18">
        <v>0.84770999999999996</v>
      </c>
      <c r="H634" s="19">
        <v>0.74281249999999999</v>
      </c>
      <c r="I634" s="18">
        <v>678126</v>
      </c>
      <c r="J634" s="18" t="s">
        <v>125</v>
      </c>
      <c r="K634" s="18"/>
      <c r="L634" s="18" t="s">
        <v>126</v>
      </c>
      <c r="M634" s="18" t="s">
        <v>436</v>
      </c>
    </row>
    <row r="635" spans="1:13" x14ac:dyDescent="0.25">
      <c r="A635" s="17">
        <v>43858</v>
      </c>
      <c r="B635" s="18" t="s">
        <v>151</v>
      </c>
      <c r="C635" s="18" t="s">
        <v>77</v>
      </c>
      <c r="D635" s="18">
        <v>1</v>
      </c>
      <c r="E635" s="18">
        <v>0</v>
      </c>
      <c r="F635" s="18">
        <v>0</v>
      </c>
      <c r="G635" s="18">
        <v>0</v>
      </c>
      <c r="H635" s="18"/>
      <c r="I635" s="18">
        <v>0</v>
      </c>
      <c r="J635" s="18"/>
      <c r="K635" s="18"/>
      <c r="L635" s="18"/>
      <c r="M635" s="18"/>
    </row>
    <row r="636" spans="1:13" x14ac:dyDescent="0.25">
      <c r="A636" s="17">
        <v>43858</v>
      </c>
      <c r="B636" s="18" t="s">
        <v>151</v>
      </c>
      <c r="C636" s="18" t="s">
        <v>78</v>
      </c>
      <c r="D636" s="18">
        <v>1</v>
      </c>
      <c r="E636" s="18">
        <v>0</v>
      </c>
      <c r="F636" s="18">
        <v>0</v>
      </c>
      <c r="G636" s="18">
        <v>1.06749</v>
      </c>
      <c r="H636" s="19">
        <v>0.54047453703703707</v>
      </c>
      <c r="I636" s="18">
        <v>854001</v>
      </c>
      <c r="J636" s="18" t="s">
        <v>125</v>
      </c>
      <c r="K636" s="18"/>
      <c r="L636" s="18" t="s">
        <v>126</v>
      </c>
      <c r="M636" s="18" t="s">
        <v>205</v>
      </c>
    </row>
    <row r="637" spans="1:13" x14ac:dyDescent="0.25">
      <c r="A637" s="17">
        <v>43858</v>
      </c>
      <c r="B637" s="18" t="s">
        <v>151</v>
      </c>
      <c r="C637" s="18" t="s">
        <v>79</v>
      </c>
      <c r="D637" s="18">
        <v>1</v>
      </c>
      <c r="E637" s="18">
        <v>0</v>
      </c>
      <c r="F637" s="18">
        <v>0</v>
      </c>
      <c r="G637" s="18">
        <v>0</v>
      </c>
      <c r="H637" s="18"/>
      <c r="I637" s="18">
        <v>0</v>
      </c>
      <c r="J637" s="18"/>
      <c r="K637" s="18"/>
      <c r="L637" s="18"/>
      <c r="M637" s="18"/>
    </row>
    <row r="638" spans="1:13" x14ac:dyDescent="0.25">
      <c r="A638" s="17">
        <v>43858</v>
      </c>
      <c r="B638" s="18" t="s">
        <v>151</v>
      </c>
      <c r="C638" s="18" t="s">
        <v>80</v>
      </c>
      <c r="D638" s="18">
        <v>1</v>
      </c>
      <c r="E638" s="18">
        <v>0</v>
      </c>
      <c r="F638" s="18">
        <v>0</v>
      </c>
      <c r="G638" s="18">
        <v>1.0712999999999999</v>
      </c>
      <c r="H638" s="19">
        <v>0.74263888888888896</v>
      </c>
      <c r="I638" s="18">
        <v>857095</v>
      </c>
      <c r="J638" s="18" t="s">
        <v>125</v>
      </c>
      <c r="K638" s="18"/>
      <c r="L638" s="18" t="s">
        <v>126</v>
      </c>
      <c r="M638" s="18" t="s">
        <v>437</v>
      </c>
    </row>
    <row r="639" spans="1:13" x14ac:dyDescent="0.25">
      <c r="A639" s="17">
        <v>43858</v>
      </c>
      <c r="B639" s="18" t="s">
        <v>157</v>
      </c>
      <c r="C639" s="18" t="s">
        <v>77</v>
      </c>
      <c r="D639" s="18">
        <v>1</v>
      </c>
      <c r="E639" s="18">
        <v>0</v>
      </c>
      <c r="F639" s="18">
        <v>0</v>
      </c>
      <c r="G639" s="18">
        <v>0</v>
      </c>
      <c r="H639" s="18"/>
      <c r="I639" s="18">
        <v>0</v>
      </c>
      <c r="J639" s="18"/>
      <c r="K639" s="18"/>
      <c r="L639" s="18"/>
      <c r="M639" s="18"/>
    </row>
    <row r="640" spans="1:13" x14ac:dyDescent="0.25">
      <c r="A640" s="17">
        <v>43858</v>
      </c>
      <c r="B640" s="18" t="s">
        <v>157</v>
      </c>
      <c r="C640" s="18" t="s">
        <v>78</v>
      </c>
      <c r="D640" s="18">
        <v>1</v>
      </c>
      <c r="E640" s="18">
        <v>0</v>
      </c>
      <c r="F640" s="18">
        <v>0</v>
      </c>
      <c r="G640" s="18">
        <v>112.351</v>
      </c>
      <c r="H640" s="19">
        <v>0.53938657407407409</v>
      </c>
      <c r="I640" s="18">
        <v>56177100</v>
      </c>
      <c r="J640" s="18" t="s">
        <v>125</v>
      </c>
      <c r="K640" s="18"/>
      <c r="L640" s="18" t="s">
        <v>126</v>
      </c>
      <c r="M640" s="18" t="s">
        <v>205</v>
      </c>
    </row>
    <row r="641" spans="1:13" x14ac:dyDescent="0.25">
      <c r="A641" s="17">
        <v>43858</v>
      </c>
      <c r="B641" s="18" t="s">
        <v>157</v>
      </c>
      <c r="C641" s="18" t="s">
        <v>79</v>
      </c>
      <c r="D641" s="18">
        <v>1</v>
      </c>
      <c r="E641" s="18">
        <v>0</v>
      </c>
      <c r="F641" s="18">
        <v>0</v>
      </c>
      <c r="G641" s="18">
        <v>0</v>
      </c>
      <c r="H641" s="18"/>
      <c r="I641" s="18">
        <v>0</v>
      </c>
      <c r="J641" s="18"/>
      <c r="K641" s="18"/>
      <c r="L641" s="18"/>
      <c r="M641" s="18"/>
    </row>
    <row r="642" spans="1:13" x14ac:dyDescent="0.25">
      <c r="A642" s="17">
        <v>43858</v>
      </c>
      <c r="B642" s="18" t="s">
        <v>157</v>
      </c>
      <c r="C642" s="18" t="s">
        <v>80</v>
      </c>
      <c r="D642" s="18">
        <v>1</v>
      </c>
      <c r="E642" s="18">
        <v>0</v>
      </c>
      <c r="F642" s="18">
        <v>0</v>
      </c>
      <c r="G642" s="18">
        <v>112.099</v>
      </c>
      <c r="H642" s="19">
        <v>0.74280092592592595</v>
      </c>
      <c r="I642" s="18">
        <v>56053100</v>
      </c>
      <c r="J642" s="18" t="s">
        <v>125</v>
      </c>
      <c r="K642" s="18"/>
      <c r="L642" s="18" t="s">
        <v>126</v>
      </c>
      <c r="M642" s="18" t="s">
        <v>205</v>
      </c>
    </row>
    <row r="643" spans="1:13" x14ac:dyDescent="0.25">
      <c r="A643" s="17">
        <v>43858</v>
      </c>
      <c r="B643" s="18" t="s">
        <v>153</v>
      </c>
      <c r="C643" s="18" t="s">
        <v>77</v>
      </c>
      <c r="D643" s="18">
        <v>1</v>
      </c>
      <c r="E643" s="18">
        <v>0</v>
      </c>
      <c r="F643" s="18">
        <v>0</v>
      </c>
      <c r="G643" s="18">
        <v>0</v>
      </c>
      <c r="H643" s="18"/>
      <c r="I643" s="18">
        <v>0</v>
      </c>
      <c r="J643" s="18"/>
      <c r="K643" s="18"/>
      <c r="L643" s="18"/>
      <c r="M643" s="18"/>
    </row>
    <row r="644" spans="1:13" x14ac:dyDescent="0.25">
      <c r="A644" s="17">
        <v>43858</v>
      </c>
      <c r="B644" s="18" t="s">
        <v>153</v>
      </c>
      <c r="C644" s="18" t="s">
        <v>78</v>
      </c>
      <c r="D644" s="18">
        <v>1</v>
      </c>
      <c r="E644" s="18">
        <v>0</v>
      </c>
      <c r="F644" s="18">
        <v>0</v>
      </c>
      <c r="G644" s="18">
        <v>0.73382999999999998</v>
      </c>
      <c r="H644" s="19">
        <v>0.54071759259259256</v>
      </c>
      <c r="I644" s="18">
        <v>587097</v>
      </c>
      <c r="J644" s="18" t="s">
        <v>125</v>
      </c>
      <c r="K644" s="18"/>
      <c r="L644" s="18" t="s">
        <v>126</v>
      </c>
      <c r="M644" s="18" t="s">
        <v>205</v>
      </c>
    </row>
    <row r="645" spans="1:13" x14ac:dyDescent="0.25">
      <c r="A645" s="17">
        <v>43858</v>
      </c>
      <c r="B645" s="18" t="s">
        <v>153</v>
      </c>
      <c r="C645" s="18" t="s">
        <v>79</v>
      </c>
      <c r="D645" s="18">
        <v>1</v>
      </c>
      <c r="E645" s="18">
        <v>0</v>
      </c>
      <c r="F645" s="18">
        <v>0</v>
      </c>
      <c r="G645" s="18">
        <v>0</v>
      </c>
      <c r="H645" s="18"/>
      <c r="I645" s="18">
        <v>0</v>
      </c>
      <c r="J645" s="18"/>
      <c r="K645" s="18"/>
      <c r="L645" s="18"/>
      <c r="M645" s="18"/>
    </row>
    <row r="646" spans="1:13" x14ac:dyDescent="0.25">
      <c r="A646" s="17">
        <v>43858</v>
      </c>
      <c r="B646" s="18" t="s">
        <v>153</v>
      </c>
      <c r="C646" s="18" t="s">
        <v>80</v>
      </c>
      <c r="D646" s="18">
        <v>1</v>
      </c>
      <c r="E646" s="18">
        <v>0</v>
      </c>
      <c r="F646" s="18">
        <v>0</v>
      </c>
      <c r="G646" s="18">
        <v>0.73862000000000005</v>
      </c>
      <c r="H646" s="19">
        <v>0.74259259259259258</v>
      </c>
      <c r="I646" s="18">
        <v>590961</v>
      </c>
      <c r="J646" s="18" t="s">
        <v>125</v>
      </c>
      <c r="K646" s="18"/>
      <c r="L646" s="18" t="s">
        <v>126</v>
      </c>
      <c r="M646" s="18" t="s">
        <v>205</v>
      </c>
    </row>
    <row r="647" spans="1:13" x14ac:dyDescent="0.25">
      <c r="A647" s="17">
        <v>43858</v>
      </c>
      <c r="B647" s="18" t="s">
        <v>167</v>
      </c>
      <c r="C647" s="18" t="s">
        <v>77</v>
      </c>
      <c r="D647" s="18">
        <v>1</v>
      </c>
      <c r="E647" s="18">
        <v>0</v>
      </c>
      <c r="F647" s="18">
        <v>0</v>
      </c>
      <c r="G647" s="18">
        <v>0</v>
      </c>
      <c r="H647" s="18"/>
      <c r="I647" s="18">
        <v>0</v>
      </c>
      <c r="J647" s="18"/>
      <c r="K647" s="18"/>
      <c r="L647" s="18"/>
      <c r="M647" s="18"/>
    </row>
    <row r="648" spans="1:13" x14ac:dyDescent="0.25">
      <c r="A648" s="17">
        <v>43858</v>
      </c>
      <c r="B648" s="18" t="s">
        <v>167</v>
      </c>
      <c r="C648" s="18" t="s">
        <v>78</v>
      </c>
      <c r="D648" s="18">
        <v>1</v>
      </c>
      <c r="E648" s="18">
        <v>0</v>
      </c>
      <c r="F648" s="18">
        <v>0</v>
      </c>
      <c r="G648" s="18">
        <v>0.67449999999999999</v>
      </c>
      <c r="H648" s="19">
        <v>0.54011574074074076</v>
      </c>
      <c r="I648" s="18">
        <v>404721</v>
      </c>
      <c r="J648" s="18" t="s">
        <v>125</v>
      </c>
      <c r="K648" s="18"/>
      <c r="L648" s="18" t="s">
        <v>126</v>
      </c>
      <c r="M648" s="18" t="s">
        <v>205</v>
      </c>
    </row>
    <row r="649" spans="1:13" x14ac:dyDescent="0.25">
      <c r="A649" s="17">
        <v>43858</v>
      </c>
      <c r="B649" s="18" t="s">
        <v>167</v>
      </c>
      <c r="C649" s="18" t="s">
        <v>79</v>
      </c>
      <c r="D649" s="18">
        <v>1</v>
      </c>
      <c r="E649" s="18">
        <v>0</v>
      </c>
      <c r="F649" s="18">
        <v>0</v>
      </c>
      <c r="G649" s="18">
        <v>0</v>
      </c>
      <c r="H649" s="18"/>
      <c r="I649" s="18">
        <v>0</v>
      </c>
      <c r="J649" s="18"/>
      <c r="K649" s="18"/>
      <c r="L649" s="18"/>
      <c r="M649" s="18"/>
    </row>
    <row r="650" spans="1:13" x14ac:dyDescent="0.25">
      <c r="A650" s="17">
        <v>43858</v>
      </c>
      <c r="B650" s="18" t="s">
        <v>167</v>
      </c>
      <c r="C650" s="18" t="s">
        <v>80</v>
      </c>
      <c r="D650" s="18">
        <v>1</v>
      </c>
      <c r="E650" s="18">
        <v>0</v>
      </c>
      <c r="F650" s="18">
        <v>0</v>
      </c>
      <c r="G650" s="18">
        <v>0.67528999999999995</v>
      </c>
      <c r="H650" s="19">
        <v>0.74298611111111112</v>
      </c>
      <c r="I650" s="18">
        <v>405150</v>
      </c>
      <c r="J650" s="18" t="s">
        <v>125</v>
      </c>
      <c r="K650" s="18"/>
      <c r="L650" s="18" t="s">
        <v>126</v>
      </c>
      <c r="M650" s="18" t="s">
        <v>205</v>
      </c>
    </row>
    <row r="651" spans="1:13" x14ac:dyDescent="0.25">
      <c r="A651" s="17">
        <v>43858</v>
      </c>
      <c r="B651" s="18" t="s">
        <v>155</v>
      </c>
      <c r="C651" s="18" t="s">
        <v>77</v>
      </c>
      <c r="D651" s="18">
        <v>1</v>
      </c>
      <c r="E651" s="18">
        <v>0</v>
      </c>
      <c r="F651" s="18">
        <v>0</v>
      </c>
      <c r="G651" s="18">
        <v>0</v>
      </c>
      <c r="H651" s="18"/>
      <c r="I651" s="18">
        <v>0</v>
      </c>
      <c r="J651" s="18"/>
      <c r="K651" s="18"/>
      <c r="L651" s="18"/>
      <c r="M651" s="18"/>
    </row>
    <row r="652" spans="1:13" x14ac:dyDescent="0.25">
      <c r="A652" s="17">
        <v>43858</v>
      </c>
      <c r="B652" s="18" t="s">
        <v>155</v>
      </c>
      <c r="C652" s="18" t="s">
        <v>78</v>
      </c>
      <c r="D652" s="18">
        <v>1</v>
      </c>
      <c r="E652" s="18">
        <v>0</v>
      </c>
      <c r="F652" s="18">
        <v>0</v>
      </c>
      <c r="G652" s="18">
        <v>73.418999999999997</v>
      </c>
      <c r="H652" s="19">
        <v>0.54035879629629624</v>
      </c>
      <c r="I652" s="18">
        <v>22025700</v>
      </c>
      <c r="J652" s="18" t="s">
        <v>125</v>
      </c>
      <c r="K652" s="18"/>
      <c r="L652" s="18" t="s">
        <v>126</v>
      </c>
      <c r="M652" s="18" t="s">
        <v>438</v>
      </c>
    </row>
    <row r="653" spans="1:13" x14ac:dyDescent="0.25">
      <c r="A653" s="17">
        <v>43858</v>
      </c>
      <c r="B653" s="18" t="s">
        <v>155</v>
      </c>
      <c r="C653" s="18" t="s">
        <v>79</v>
      </c>
      <c r="D653" s="18">
        <v>1</v>
      </c>
      <c r="E653" s="18">
        <v>0</v>
      </c>
      <c r="F653" s="18">
        <v>0</v>
      </c>
      <c r="G653" s="18">
        <v>0</v>
      </c>
      <c r="H653" s="18"/>
      <c r="I653" s="18">
        <v>0</v>
      </c>
      <c r="J653" s="18"/>
      <c r="K653" s="18"/>
      <c r="L653" s="18"/>
      <c r="M653" s="18"/>
    </row>
    <row r="654" spans="1:13" x14ac:dyDescent="0.25">
      <c r="A654" s="17">
        <v>43858</v>
      </c>
      <c r="B654" s="18" t="s">
        <v>155</v>
      </c>
      <c r="C654" s="18" t="s">
        <v>80</v>
      </c>
      <c r="D654" s="18">
        <v>1</v>
      </c>
      <c r="E654" s="18">
        <v>0</v>
      </c>
      <c r="F654" s="18">
        <v>0</v>
      </c>
      <c r="G654" s="18">
        <v>73.706000000000003</v>
      </c>
      <c r="H654" s="19">
        <v>0.74297453703703698</v>
      </c>
      <c r="I654" s="18">
        <v>22111800</v>
      </c>
      <c r="J654" s="18" t="s">
        <v>125</v>
      </c>
      <c r="K654" s="18"/>
      <c r="L654" s="18" t="s">
        <v>126</v>
      </c>
      <c r="M654" s="18" t="s">
        <v>439</v>
      </c>
    </row>
    <row r="655" spans="1:13" x14ac:dyDescent="0.25">
      <c r="A655" s="17">
        <v>43858</v>
      </c>
      <c r="B655" s="18" t="s">
        <v>149</v>
      </c>
      <c r="C655" s="18" t="s">
        <v>77</v>
      </c>
      <c r="D655" s="18">
        <v>1</v>
      </c>
      <c r="E655" s="18">
        <v>0</v>
      </c>
      <c r="F655" s="18">
        <v>0</v>
      </c>
      <c r="G655" s="18">
        <v>0</v>
      </c>
      <c r="H655" s="18"/>
      <c r="I655" s="18">
        <v>0</v>
      </c>
      <c r="J655" s="18"/>
      <c r="K655" s="18"/>
      <c r="L655" s="18"/>
      <c r="M655" s="18"/>
    </row>
    <row r="656" spans="1:13" x14ac:dyDescent="0.25">
      <c r="A656" s="17">
        <v>43858</v>
      </c>
      <c r="B656" s="18" t="s">
        <v>149</v>
      </c>
      <c r="C656" s="18" t="s">
        <v>78</v>
      </c>
      <c r="D656" s="18">
        <v>1</v>
      </c>
      <c r="E656" s="18">
        <v>0</v>
      </c>
      <c r="F656" s="18">
        <v>0</v>
      </c>
      <c r="G656" s="18">
        <v>0.89032</v>
      </c>
      <c r="H656" s="19">
        <v>0.54025462962962967</v>
      </c>
      <c r="I656" s="18">
        <v>712304</v>
      </c>
      <c r="J656" s="18" t="s">
        <v>125</v>
      </c>
      <c r="K656" s="18"/>
      <c r="L656" s="18" t="s">
        <v>126</v>
      </c>
      <c r="M656" s="18" t="s">
        <v>440</v>
      </c>
    </row>
    <row r="657" spans="1:13" x14ac:dyDescent="0.25">
      <c r="A657" s="17">
        <v>43858</v>
      </c>
      <c r="B657" s="18" t="s">
        <v>149</v>
      </c>
      <c r="C657" s="18" t="s">
        <v>79</v>
      </c>
      <c r="D657" s="18">
        <v>1</v>
      </c>
      <c r="E657" s="18">
        <v>0</v>
      </c>
      <c r="F657" s="18">
        <v>0</v>
      </c>
      <c r="G657" s="18">
        <v>0</v>
      </c>
      <c r="H657" s="18"/>
      <c r="I657" s="18">
        <v>0</v>
      </c>
      <c r="J657" s="18"/>
      <c r="K657" s="18"/>
      <c r="L657" s="18"/>
      <c r="M657" s="18"/>
    </row>
    <row r="658" spans="1:13" x14ac:dyDescent="0.25">
      <c r="A658" s="17">
        <v>43858</v>
      </c>
      <c r="B658" s="18" t="s">
        <v>149</v>
      </c>
      <c r="C658" s="18" t="s">
        <v>80</v>
      </c>
      <c r="D658" s="18">
        <v>1</v>
      </c>
      <c r="E658" s="18">
        <v>0</v>
      </c>
      <c r="F658" s="18">
        <v>0</v>
      </c>
      <c r="G658" s="18">
        <v>0.89004000000000005</v>
      </c>
      <c r="H658" s="19">
        <v>0.74299768518518527</v>
      </c>
      <c r="I658" s="18">
        <v>712076</v>
      </c>
      <c r="J658" s="18" t="s">
        <v>125</v>
      </c>
      <c r="K658" s="18"/>
      <c r="L658" s="18" t="s">
        <v>126</v>
      </c>
      <c r="M658" s="18" t="s">
        <v>441</v>
      </c>
    </row>
    <row r="659" spans="1:13" x14ac:dyDescent="0.25">
      <c r="A659" s="17">
        <v>43859</v>
      </c>
      <c r="B659" s="18" t="s">
        <v>120</v>
      </c>
      <c r="C659" s="18" t="s">
        <v>77</v>
      </c>
      <c r="D659" s="18">
        <v>1</v>
      </c>
      <c r="E659" s="18">
        <v>0</v>
      </c>
      <c r="F659" s="18">
        <v>0</v>
      </c>
      <c r="G659" s="18">
        <v>0</v>
      </c>
      <c r="H659" s="18"/>
      <c r="I659" s="18">
        <v>0</v>
      </c>
      <c r="J659" s="18"/>
      <c r="K659" s="18"/>
      <c r="L659" s="18"/>
      <c r="M659" s="18"/>
    </row>
    <row r="660" spans="1:13" x14ac:dyDescent="0.25">
      <c r="A660" s="17">
        <v>43859</v>
      </c>
      <c r="B660" s="18" t="s">
        <v>120</v>
      </c>
      <c r="C660" s="18" t="s">
        <v>78</v>
      </c>
      <c r="D660" s="18">
        <v>1</v>
      </c>
      <c r="E660" s="18">
        <v>0</v>
      </c>
      <c r="F660" s="18">
        <v>0</v>
      </c>
      <c r="G660" s="18">
        <v>0</v>
      </c>
      <c r="H660" s="18"/>
      <c r="I660" s="18">
        <v>0</v>
      </c>
      <c r="J660" s="18"/>
      <c r="K660" s="18"/>
      <c r="L660" s="18"/>
      <c r="M660" s="18"/>
    </row>
    <row r="661" spans="1:13" x14ac:dyDescent="0.25">
      <c r="A661" s="17">
        <v>43859</v>
      </c>
      <c r="B661" s="18" t="s">
        <v>120</v>
      </c>
      <c r="C661" s="18" t="s">
        <v>79</v>
      </c>
      <c r="D661" s="18">
        <v>1</v>
      </c>
      <c r="E661" s="18">
        <v>0</v>
      </c>
      <c r="F661" s="18">
        <v>0</v>
      </c>
      <c r="G661" s="18">
        <v>0</v>
      </c>
      <c r="H661" s="18"/>
      <c r="I661" s="18">
        <v>0</v>
      </c>
      <c r="J661" s="18"/>
      <c r="K661" s="18"/>
      <c r="L661" s="18"/>
      <c r="M661" s="18"/>
    </row>
    <row r="662" spans="1:13" x14ac:dyDescent="0.25">
      <c r="A662" s="17">
        <v>43859</v>
      </c>
      <c r="B662" s="18" t="s">
        <v>120</v>
      </c>
      <c r="C662" s="18" t="s">
        <v>80</v>
      </c>
      <c r="D662" s="18">
        <v>1</v>
      </c>
      <c r="E662" s="18">
        <v>0</v>
      </c>
      <c r="F662" s="18">
        <v>0</v>
      </c>
      <c r="G662" s="18">
        <v>109.11199999999999</v>
      </c>
      <c r="H662" s="19">
        <v>0.70326388888888891</v>
      </c>
      <c r="I662" s="18">
        <v>65481900</v>
      </c>
      <c r="J662" s="18" t="s">
        <v>125</v>
      </c>
      <c r="K662" s="18"/>
      <c r="L662" s="18" t="s">
        <v>126</v>
      </c>
      <c r="M662" s="18" t="s">
        <v>442</v>
      </c>
    </row>
    <row r="663" spans="1:13" x14ac:dyDescent="0.25">
      <c r="A663" s="17">
        <v>43859</v>
      </c>
      <c r="B663" s="18" t="s">
        <v>117</v>
      </c>
      <c r="C663" s="18" t="s">
        <v>77</v>
      </c>
      <c r="D663" s="18">
        <v>1</v>
      </c>
      <c r="E663" s="18">
        <v>0</v>
      </c>
      <c r="F663" s="18">
        <v>0</v>
      </c>
      <c r="G663" s="18">
        <v>0</v>
      </c>
      <c r="H663" s="18"/>
      <c r="I663" s="18">
        <v>0</v>
      </c>
      <c r="J663" s="18"/>
      <c r="K663" s="18"/>
      <c r="L663" s="18"/>
      <c r="M663" s="18"/>
    </row>
    <row r="664" spans="1:13" x14ac:dyDescent="0.25">
      <c r="A664" s="17">
        <v>43859</v>
      </c>
      <c r="B664" s="18" t="s">
        <v>117</v>
      </c>
      <c r="C664" s="18" t="s">
        <v>78</v>
      </c>
      <c r="D664" s="18">
        <v>1</v>
      </c>
      <c r="E664" s="18">
        <v>0</v>
      </c>
      <c r="F664" s="18">
        <v>0</v>
      </c>
      <c r="G664" s="18">
        <v>0</v>
      </c>
      <c r="H664" s="18"/>
      <c r="I664" s="18">
        <v>0</v>
      </c>
      <c r="J664" s="18"/>
      <c r="K664" s="18"/>
      <c r="L664" s="18"/>
      <c r="M664" s="18"/>
    </row>
    <row r="665" spans="1:13" x14ac:dyDescent="0.25">
      <c r="A665" s="17">
        <v>43859</v>
      </c>
      <c r="B665" s="18" t="s">
        <v>117</v>
      </c>
      <c r="C665" s="18" t="s">
        <v>79</v>
      </c>
      <c r="D665" s="18">
        <v>1</v>
      </c>
      <c r="E665" s="18">
        <v>0</v>
      </c>
      <c r="F665" s="18">
        <v>0</v>
      </c>
      <c r="G665" s="18">
        <v>0</v>
      </c>
      <c r="H665" s="18"/>
      <c r="I665" s="18">
        <v>0</v>
      </c>
      <c r="J665" s="18"/>
      <c r="K665" s="18"/>
      <c r="L665" s="18"/>
      <c r="M665" s="18"/>
    </row>
    <row r="666" spans="1:13" x14ac:dyDescent="0.25">
      <c r="A666" s="17">
        <v>43859</v>
      </c>
      <c r="B666" s="18" t="s">
        <v>117</v>
      </c>
      <c r="C666" s="18" t="s">
        <v>80</v>
      </c>
      <c r="D666" s="18">
        <v>1</v>
      </c>
      <c r="E666" s="18">
        <v>0</v>
      </c>
      <c r="F666" s="18">
        <v>0</v>
      </c>
      <c r="G666" s="18">
        <v>0.97626000000000002</v>
      </c>
      <c r="H666" s="19">
        <v>0.70114583333333336</v>
      </c>
      <c r="I666" s="18">
        <v>195096</v>
      </c>
      <c r="J666" s="18" t="s">
        <v>125</v>
      </c>
      <c r="K666" s="18"/>
      <c r="L666" s="18" t="s">
        <v>126</v>
      </c>
      <c r="M666" s="18" t="s">
        <v>443</v>
      </c>
    </row>
    <row r="667" spans="1:13" x14ac:dyDescent="0.25">
      <c r="A667" s="17">
        <v>43859</v>
      </c>
      <c r="B667" s="18" t="s">
        <v>146</v>
      </c>
      <c r="C667" s="18" t="s">
        <v>77</v>
      </c>
      <c r="D667" s="18">
        <v>1</v>
      </c>
      <c r="E667" s="18">
        <v>0</v>
      </c>
      <c r="F667" s="18">
        <v>0</v>
      </c>
      <c r="G667" s="18">
        <v>0</v>
      </c>
      <c r="H667" s="18"/>
      <c r="I667" s="18">
        <v>0</v>
      </c>
      <c r="J667" s="18"/>
      <c r="K667" s="18"/>
      <c r="L667" s="18"/>
      <c r="M667" s="18"/>
    </row>
    <row r="668" spans="1:13" x14ac:dyDescent="0.25">
      <c r="A668" s="17">
        <v>43859</v>
      </c>
      <c r="B668" s="18" t="s">
        <v>146</v>
      </c>
      <c r="C668" s="18" t="s">
        <v>78</v>
      </c>
      <c r="D668" s="18">
        <v>1</v>
      </c>
      <c r="E668" s="18">
        <v>0</v>
      </c>
      <c r="F668" s="18">
        <v>0</v>
      </c>
      <c r="G668" s="18">
        <v>0</v>
      </c>
      <c r="H668" s="18"/>
      <c r="I668" s="18">
        <v>0</v>
      </c>
      <c r="J668" s="18"/>
      <c r="K668" s="18"/>
      <c r="L668" s="18"/>
      <c r="M668" s="18"/>
    </row>
    <row r="669" spans="1:13" x14ac:dyDescent="0.25">
      <c r="A669" s="17">
        <v>43859</v>
      </c>
      <c r="B669" s="18" t="s">
        <v>146</v>
      </c>
      <c r="C669" s="18" t="s">
        <v>79</v>
      </c>
      <c r="D669" s="18">
        <v>1</v>
      </c>
      <c r="E669" s="18">
        <v>0</v>
      </c>
      <c r="F669" s="18">
        <v>0</v>
      </c>
      <c r="G669" s="18">
        <v>0</v>
      </c>
      <c r="H669" s="18"/>
      <c r="I669" s="18">
        <v>0</v>
      </c>
      <c r="J669" s="18"/>
      <c r="K669" s="18"/>
      <c r="L669" s="18"/>
      <c r="M669" s="18"/>
    </row>
    <row r="670" spans="1:13" x14ac:dyDescent="0.25">
      <c r="A670" s="17">
        <v>43859</v>
      </c>
      <c r="B670" s="18" t="s">
        <v>146</v>
      </c>
      <c r="C670" s="18" t="s">
        <v>80</v>
      </c>
      <c r="D670" s="18">
        <v>1</v>
      </c>
      <c r="E670" s="18">
        <v>0</v>
      </c>
      <c r="F670" s="18">
        <v>0</v>
      </c>
      <c r="G670" s="18">
        <v>1.3187599999999999</v>
      </c>
      <c r="H670" s="19">
        <v>0.70120370370370377</v>
      </c>
      <c r="I670" s="18">
        <v>263900</v>
      </c>
      <c r="J670" s="18" t="s">
        <v>125</v>
      </c>
      <c r="K670" s="18"/>
      <c r="L670" s="18" t="s">
        <v>126</v>
      </c>
      <c r="M670" s="18" t="s">
        <v>444</v>
      </c>
    </row>
    <row r="671" spans="1:13" x14ac:dyDescent="0.25">
      <c r="A671" s="17">
        <v>43859</v>
      </c>
      <c r="B671" s="18" t="s">
        <v>115</v>
      </c>
      <c r="C671" s="18" t="s">
        <v>77</v>
      </c>
      <c r="D671" s="18">
        <v>1</v>
      </c>
      <c r="E671" s="18">
        <v>0</v>
      </c>
      <c r="F671" s="18">
        <v>0</v>
      </c>
      <c r="G671" s="18">
        <v>0</v>
      </c>
      <c r="H671" s="18"/>
      <c r="I671" s="18">
        <v>0</v>
      </c>
      <c r="J671" s="18"/>
      <c r="K671" s="18"/>
      <c r="L671" s="18"/>
      <c r="M671" s="18"/>
    </row>
    <row r="672" spans="1:13" x14ac:dyDescent="0.25">
      <c r="A672" s="17">
        <v>43859</v>
      </c>
      <c r="B672" s="18" t="s">
        <v>115</v>
      </c>
      <c r="C672" s="18" t="s">
        <v>78</v>
      </c>
      <c r="D672" s="18">
        <v>1</v>
      </c>
      <c r="E672" s="18">
        <v>0</v>
      </c>
      <c r="F672" s="18">
        <v>0</v>
      </c>
      <c r="G672" s="18">
        <v>0</v>
      </c>
      <c r="H672" s="18"/>
      <c r="I672" s="18">
        <v>0</v>
      </c>
      <c r="J672" s="18"/>
      <c r="K672" s="18"/>
      <c r="L672" s="18"/>
      <c r="M672" s="18"/>
    </row>
    <row r="673" spans="1:13" x14ac:dyDescent="0.25">
      <c r="A673" s="17">
        <v>43859</v>
      </c>
      <c r="B673" s="18" t="s">
        <v>115</v>
      </c>
      <c r="C673" s="18" t="s">
        <v>79</v>
      </c>
      <c r="D673" s="18">
        <v>1</v>
      </c>
      <c r="E673" s="18">
        <v>0</v>
      </c>
      <c r="F673" s="18">
        <v>0</v>
      </c>
      <c r="G673" s="18">
        <v>0</v>
      </c>
      <c r="H673" s="18"/>
      <c r="I673" s="18">
        <v>0</v>
      </c>
      <c r="J673" s="18"/>
      <c r="K673" s="18"/>
      <c r="L673" s="18"/>
      <c r="M673" s="18"/>
    </row>
    <row r="674" spans="1:13" x14ac:dyDescent="0.25">
      <c r="A674" s="17">
        <v>43859</v>
      </c>
      <c r="B674" s="18" t="s">
        <v>115</v>
      </c>
      <c r="C674" s="18" t="s">
        <v>80</v>
      </c>
      <c r="D674" s="18">
        <v>1</v>
      </c>
      <c r="E674" s="18">
        <v>0</v>
      </c>
      <c r="F674" s="18">
        <v>0</v>
      </c>
      <c r="G674" s="18">
        <v>1.3004100000000001</v>
      </c>
      <c r="H674" s="19">
        <v>0.70336805555555559</v>
      </c>
      <c r="I674" s="18">
        <v>520276</v>
      </c>
      <c r="J674" s="18" t="s">
        <v>125</v>
      </c>
      <c r="K674" s="18"/>
      <c r="L674" s="18" t="s">
        <v>126</v>
      </c>
      <c r="M674" s="18" t="s">
        <v>445</v>
      </c>
    </row>
    <row r="675" spans="1:13" x14ac:dyDescent="0.25">
      <c r="A675" s="17">
        <v>43859</v>
      </c>
      <c r="B675" s="18" t="s">
        <v>123</v>
      </c>
      <c r="C675" s="18" t="s">
        <v>77</v>
      </c>
      <c r="D675" s="18">
        <v>1</v>
      </c>
      <c r="E675" s="18">
        <v>0</v>
      </c>
      <c r="F675" s="18">
        <v>0</v>
      </c>
      <c r="G675" s="18">
        <v>0</v>
      </c>
      <c r="H675" s="18"/>
      <c r="I675" s="18">
        <v>0</v>
      </c>
      <c r="J675" s="18"/>
      <c r="K675" s="18"/>
      <c r="L675" s="18"/>
      <c r="M675" s="18"/>
    </row>
    <row r="676" spans="1:13" x14ac:dyDescent="0.25">
      <c r="A676" s="17">
        <v>43859</v>
      </c>
      <c r="B676" s="18" t="s">
        <v>123</v>
      </c>
      <c r="C676" s="18" t="s">
        <v>78</v>
      </c>
      <c r="D676" s="18">
        <v>1</v>
      </c>
      <c r="E676" s="18">
        <v>0</v>
      </c>
      <c r="F676" s="18">
        <v>0</v>
      </c>
      <c r="G676" s="18">
        <v>0</v>
      </c>
      <c r="H676" s="18"/>
      <c r="I676" s="18">
        <v>0</v>
      </c>
      <c r="J676" s="18"/>
      <c r="K676" s="18"/>
      <c r="L676" s="18"/>
      <c r="M676" s="18"/>
    </row>
    <row r="677" spans="1:13" x14ac:dyDescent="0.25">
      <c r="A677" s="17">
        <v>43859</v>
      </c>
      <c r="B677" s="18" t="s">
        <v>123</v>
      </c>
      <c r="C677" s="18" t="s">
        <v>79</v>
      </c>
      <c r="D677" s="18">
        <v>1</v>
      </c>
      <c r="E677" s="18">
        <v>0</v>
      </c>
      <c r="F677" s="18">
        <v>0</v>
      </c>
      <c r="G677" s="18">
        <v>0</v>
      </c>
      <c r="H677" s="18"/>
      <c r="I677" s="18">
        <v>0</v>
      </c>
      <c r="J677" s="18"/>
      <c r="K677" s="18"/>
      <c r="L677" s="18"/>
      <c r="M677" s="18"/>
    </row>
    <row r="678" spans="1:13" x14ac:dyDescent="0.25">
      <c r="A678" s="17">
        <v>43859</v>
      </c>
      <c r="B678" s="18" t="s">
        <v>123</v>
      </c>
      <c r="C678" s="18" t="s">
        <v>80</v>
      </c>
      <c r="D678" s="18">
        <v>1</v>
      </c>
      <c r="E678" s="18">
        <v>0</v>
      </c>
      <c r="F678" s="18">
        <v>0</v>
      </c>
      <c r="G678" s="18">
        <v>141.94300000000001</v>
      </c>
      <c r="H678" s="19">
        <v>0.69978009259259266</v>
      </c>
      <c r="I678" s="18">
        <v>198762500</v>
      </c>
      <c r="J678" s="18" t="s">
        <v>125</v>
      </c>
      <c r="K678" s="18"/>
      <c r="L678" s="18" t="s">
        <v>126</v>
      </c>
      <c r="M678" s="18" t="s">
        <v>446</v>
      </c>
    </row>
    <row r="679" spans="1:13" x14ac:dyDescent="0.25">
      <c r="A679" s="17">
        <v>43859</v>
      </c>
      <c r="B679" s="18" t="s">
        <v>173</v>
      </c>
      <c r="C679" s="18" t="s">
        <v>77</v>
      </c>
      <c r="D679" s="18">
        <v>1</v>
      </c>
      <c r="E679" s="18">
        <v>0</v>
      </c>
      <c r="F679" s="18">
        <v>0</v>
      </c>
      <c r="G679" s="18">
        <v>0</v>
      </c>
      <c r="H679" s="18"/>
      <c r="I679" s="18">
        <v>0</v>
      </c>
      <c r="J679" s="18"/>
      <c r="K679" s="18"/>
      <c r="L679" s="18"/>
      <c r="M679" s="18"/>
    </row>
    <row r="680" spans="1:13" x14ac:dyDescent="0.25">
      <c r="A680" s="17">
        <v>43859</v>
      </c>
      <c r="B680" s="18" t="s">
        <v>173</v>
      </c>
      <c r="C680" s="18" t="s">
        <v>78</v>
      </c>
      <c r="D680" s="18">
        <v>1</v>
      </c>
      <c r="E680" s="18">
        <v>0</v>
      </c>
      <c r="F680" s="18">
        <v>0</v>
      </c>
      <c r="G680" s="18">
        <v>0</v>
      </c>
      <c r="H680" s="18"/>
      <c r="I680" s="18">
        <v>0</v>
      </c>
      <c r="J680" s="18"/>
      <c r="K680" s="18"/>
      <c r="L680" s="18"/>
      <c r="M680" s="18"/>
    </row>
    <row r="681" spans="1:13" x14ac:dyDescent="0.25">
      <c r="A681" s="17">
        <v>43859</v>
      </c>
      <c r="B681" s="18" t="s">
        <v>173</v>
      </c>
      <c r="C681" s="18" t="s">
        <v>79</v>
      </c>
      <c r="D681" s="18">
        <v>1</v>
      </c>
      <c r="E681" s="18">
        <v>0</v>
      </c>
      <c r="F681" s="18">
        <v>0</v>
      </c>
      <c r="G681" s="18">
        <v>0</v>
      </c>
      <c r="H681" s="18"/>
      <c r="I681" s="18">
        <v>0</v>
      </c>
      <c r="J681" s="18"/>
      <c r="K681" s="18"/>
      <c r="L681" s="18"/>
      <c r="M681" s="18"/>
    </row>
    <row r="682" spans="1:13" x14ac:dyDescent="0.25">
      <c r="A682" s="17">
        <v>43859</v>
      </c>
      <c r="B682" s="18" t="s">
        <v>173</v>
      </c>
      <c r="C682" s="18" t="s">
        <v>80</v>
      </c>
      <c r="D682" s="18">
        <v>1</v>
      </c>
      <c r="E682" s="18">
        <v>0</v>
      </c>
      <c r="F682" s="18">
        <v>0</v>
      </c>
      <c r="G682" s="18">
        <v>1.7150799999999999</v>
      </c>
      <c r="H682" s="19">
        <v>0.70416666666666661</v>
      </c>
      <c r="I682" s="18">
        <v>686556</v>
      </c>
      <c r="J682" s="18" t="s">
        <v>125</v>
      </c>
      <c r="K682" s="18"/>
      <c r="L682" s="18" t="s">
        <v>126</v>
      </c>
      <c r="M682" s="18" t="s">
        <v>205</v>
      </c>
    </row>
    <row r="683" spans="1:13" x14ac:dyDescent="0.25">
      <c r="A683" s="17">
        <v>43859</v>
      </c>
      <c r="B683" s="18" t="s">
        <v>25</v>
      </c>
      <c r="C683" s="18" t="s">
        <v>77</v>
      </c>
      <c r="D683" s="18">
        <v>1</v>
      </c>
      <c r="E683" s="18">
        <v>0</v>
      </c>
      <c r="F683" s="18">
        <v>0</v>
      </c>
      <c r="G683" s="18">
        <v>0</v>
      </c>
      <c r="H683" s="18"/>
      <c r="I683" s="18">
        <v>0</v>
      </c>
      <c r="J683" s="18"/>
      <c r="K683" s="18"/>
      <c r="L683" s="18"/>
      <c r="M683" s="18"/>
    </row>
    <row r="684" spans="1:13" x14ac:dyDescent="0.25">
      <c r="A684" s="17">
        <v>43859</v>
      </c>
      <c r="B684" s="18" t="s">
        <v>25</v>
      </c>
      <c r="C684" s="18" t="s">
        <v>78</v>
      </c>
      <c r="D684" s="18">
        <v>1</v>
      </c>
      <c r="E684" s="18">
        <v>0</v>
      </c>
      <c r="F684" s="18">
        <v>0</v>
      </c>
      <c r="G684" s="18">
        <v>0</v>
      </c>
      <c r="H684" s="18"/>
      <c r="I684" s="18">
        <v>0</v>
      </c>
      <c r="J684" s="18"/>
      <c r="K684" s="18"/>
      <c r="L684" s="18"/>
      <c r="M684" s="18"/>
    </row>
    <row r="685" spans="1:13" x14ac:dyDescent="0.25">
      <c r="A685" s="17">
        <v>43859</v>
      </c>
      <c r="B685" s="18" t="s">
        <v>25</v>
      </c>
      <c r="C685" s="18" t="s">
        <v>79</v>
      </c>
      <c r="D685" s="18">
        <v>1</v>
      </c>
      <c r="E685" s="18">
        <v>0</v>
      </c>
      <c r="F685" s="18">
        <v>0</v>
      </c>
      <c r="G685" s="18">
        <v>0</v>
      </c>
      <c r="H685" s="18"/>
      <c r="I685" s="18">
        <v>0</v>
      </c>
      <c r="J685" s="18"/>
      <c r="K685" s="18"/>
      <c r="L685" s="18"/>
      <c r="M685" s="18"/>
    </row>
    <row r="686" spans="1:13" x14ac:dyDescent="0.25">
      <c r="A686" s="17">
        <v>43859</v>
      </c>
      <c r="B686" s="18" t="s">
        <v>25</v>
      </c>
      <c r="C686" s="18" t="s">
        <v>80</v>
      </c>
      <c r="D686" s="18">
        <v>1</v>
      </c>
      <c r="E686" s="18">
        <v>0</v>
      </c>
      <c r="F686" s="18">
        <v>0</v>
      </c>
      <c r="G686" s="18">
        <v>1.09979</v>
      </c>
      <c r="H686" s="19">
        <v>0.70092592592592595</v>
      </c>
      <c r="I686" s="18">
        <v>2206504.2000000002</v>
      </c>
      <c r="J686" s="18" t="s">
        <v>125</v>
      </c>
      <c r="K686" s="18"/>
      <c r="L686" s="18" t="s">
        <v>126</v>
      </c>
      <c r="M686" s="18" t="s">
        <v>129</v>
      </c>
    </row>
    <row r="687" spans="1:13" x14ac:dyDescent="0.25">
      <c r="A687" s="17">
        <v>43859</v>
      </c>
      <c r="B687" s="18" t="s">
        <v>169</v>
      </c>
      <c r="C687" s="18" t="s">
        <v>77</v>
      </c>
      <c r="D687" s="18">
        <v>1</v>
      </c>
      <c r="E687" s="18">
        <v>0</v>
      </c>
      <c r="F687" s="18">
        <v>0</v>
      </c>
      <c r="G687" s="18">
        <v>0</v>
      </c>
      <c r="H687" s="18"/>
      <c r="I687" s="18">
        <v>0</v>
      </c>
      <c r="J687" s="18"/>
      <c r="K687" s="18"/>
      <c r="L687" s="18"/>
      <c r="M687" s="18"/>
    </row>
    <row r="688" spans="1:13" x14ac:dyDescent="0.25">
      <c r="A688" s="17">
        <v>43859</v>
      </c>
      <c r="B688" s="18" t="s">
        <v>169</v>
      </c>
      <c r="C688" s="18" t="s">
        <v>78</v>
      </c>
      <c r="D688" s="18">
        <v>1</v>
      </c>
      <c r="E688" s="18">
        <v>0</v>
      </c>
      <c r="F688" s="18">
        <v>0</v>
      </c>
      <c r="G688" s="18">
        <v>0</v>
      </c>
      <c r="H688" s="18"/>
      <c r="I688" s="18">
        <v>0</v>
      </c>
      <c r="J688" s="18"/>
      <c r="K688" s="18"/>
      <c r="L688" s="18"/>
      <c r="M688" s="18"/>
    </row>
    <row r="689" spans="1:13" x14ac:dyDescent="0.25">
      <c r="A689" s="17">
        <v>43859</v>
      </c>
      <c r="B689" s="18" t="s">
        <v>169</v>
      </c>
      <c r="C689" s="18" t="s">
        <v>79</v>
      </c>
      <c r="D689" s="18">
        <v>1</v>
      </c>
      <c r="E689" s="18">
        <v>0</v>
      </c>
      <c r="F689" s="18">
        <v>0</v>
      </c>
      <c r="G689" s="18">
        <v>0</v>
      </c>
      <c r="H689" s="18"/>
      <c r="I689" s="18">
        <v>0</v>
      </c>
      <c r="J689" s="18"/>
      <c r="K689" s="18"/>
      <c r="L689" s="18"/>
      <c r="M689" s="18"/>
    </row>
    <row r="690" spans="1:13" x14ac:dyDescent="0.25">
      <c r="A690" s="17">
        <v>43859</v>
      </c>
      <c r="B690" s="18" t="s">
        <v>169</v>
      </c>
      <c r="C690" s="18" t="s">
        <v>80</v>
      </c>
      <c r="D690" s="18">
        <v>1</v>
      </c>
      <c r="E690" s="18">
        <v>0</v>
      </c>
      <c r="F690" s="18">
        <v>0</v>
      </c>
      <c r="G690" s="18">
        <v>1.6867300000000001</v>
      </c>
      <c r="H690" s="19">
        <v>0.69987268518518519</v>
      </c>
      <c r="I690" s="18">
        <v>1687304</v>
      </c>
      <c r="J690" s="18" t="s">
        <v>125</v>
      </c>
      <c r="K690" s="18"/>
      <c r="L690" s="18" t="s">
        <v>126</v>
      </c>
      <c r="M690" s="18" t="s">
        <v>205</v>
      </c>
    </row>
    <row r="691" spans="1:13" x14ac:dyDescent="0.25">
      <c r="A691" s="17">
        <v>43859</v>
      </c>
      <c r="B691" s="18" t="s">
        <v>144</v>
      </c>
      <c r="C691" s="18" t="s">
        <v>77</v>
      </c>
      <c r="D691" s="18">
        <v>1</v>
      </c>
      <c r="E691" s="18">
        <v>0</v>
      </c>
      <c r="F691" s="18">
        <v>0</v>
      </c>
      <c r="G691" s="18">
        <v>0</v>
      </c>
      <c r="H691" s="18"/>
      <c r="I691" s="18">
        <v>0</v>
      </c>
      <c r="J691" s="18"/>
      <c r="K691" s="18"/>
      <c r="L691" s="18"/>
      <c r="M691" s="18"/>
    </row>
    <row r="692" spans="1:13" x14ac:dyDescent="0.25">
      <c r="A692" s="17">
        <v>43859</v>
      </c>
      <c r="B692" s="18" t="s">
        <v>144</v>
      </c>
      <c r="C692" s="18" t="s">
        <v>78</v>
      </c>
      <c r="D692" s="18">
        <v>1</v>
      </c>
      <c r="E692" s="18">
        <v>0</v>
      </c>
      <c r="F692" s="18">
        <v>0</v>
      </c>
      <c r="G692" s="18">
        <v>0</v>
      </c>
      <c r="H692" s="18"/>
      <c r="I692" s="18">
        <v>0</v>
      </c>
      <c r="J692" s="18"/>
      <c r="K692" s="18"/>
      <c r="L692" s="18"/>
      <c r="M692" s="18"/>
    </row>
    <row r="693" spans="1:13" x14ac:dyDescent="0.25">
      <c r="A693" s="17">
        <v>43859</v>
      </c>
      <c r="B693" s="18" t="s">
        <v>144</v>
      </c>
      <c r="C693" s="18" t="s">
        <v>79</v>
      </c>
      <c r="D693" s="18">
        <v>1</v>
      </c>
      <c r="E693" s="18">
        <v>0</v>
      </c>
      <c r="F693" s="18">
        <v>0</v>
      </c>
      <c r="G693" s="18">
        <v>0</v>
      </c>
      <c r="H693" s="18"/>
      <c r="I693" s="18">
        <v>0</v>
      </c>
      <c r="J693" s="18"/>
      <c r="K693" s="18"/>
      <c r="L693" s="18"/>
      <c r="M693" s="18"/>
    </row>
    <row r="694" spans="1:13" x14ac:dyDescent="0.25">
      <c r="A694" s="17">
        <v>43859</v>
      </c>
      <c r="B694" s="18" t="s">
        <v>144</v>
      </c>
      <c r="C694" s="18" t="s">
        <v>80</v>
      </c>
      <c r="D694" s="18">
        <v>1</v>
      </c>
      <c r="E694" s="18">
        <v>0</v>
      </c>
      <c r="F694" s="18">
        <v>0</v>
      </c>
      <c r="G694" s="18">
        <v>120.023</v>
      </c>
      <c r="H694" s="19">
        <v>0.70056712962962964</v>
      </c>
      <c r="I694" s="18">
        <v>120062200</v>
      </c>
      <c r="J694" s="18" t="s">
        <v>125</v>
      </c>
      <c r="K694" s="18"/>
      <c r="L694" s="18" t="s">
        <v>126</v>
      </c>
      <c r="M694" s="18" t="s">
        <v>447</v>
      </c>
    </row>
    <row r="695" spans="1:13" x14ac:dyDescent="0.25">
      <c r="A695" s="17">
        <v>43859</v>
      </c>
      <c r="B695" s="18" t="s">
        <v>139</v>
      </c>
      <c r="C695" s="18" t="s">
        <v>77</v>
      </c>
      <c r="D695" s="18">
        <v>1</v>
      </c>
      <c r="E695" s="18">
        <v>0</v>
      </c>
      <c r="F695" s="18">
        <v>0</v>
      </c>
      <c r="G695" s="18">
        <v>0</v>
      </c>
      <c r="H695" s="18"/>
      <c r="I695" s="18">
        <v>0</v>
      </c>
      <c r="J695" s="18"/>
      <c r="K695" s="18"/>
      <c r="L695" s="18"/>
      <c r="M695" s="18"/>
    </row>
    <row r="696" spans="1:13" x14ac:dyDescent="0.25">
      <c r="A696" s="17">
        <v>43859</v>
      </c>
      <c r="B696" s="18" t="s">
        <v>139</v>
      </c>
      <c r="C696" s="18" t="s">
        <v>78</v>
      </c>
      <c r="D696" s="18">
        <v>1</v>
      </c>
      <c r="E696" s="18">
        <v>0</v>
      </c>
      <c r="F696" s="18">
        <v>0</v>
      </c>
      <c r="G696" s="18">
        <v>0</v>
      </c>
      <c r="H696" s="18"/>
      <c r="I696" s="18">
        <v>0</v>
      </c>
      <c r="J696" s="18"/>
      <c r="K696" s="18"/>
      <c r="L696" s="18"/>
      <c r="M696" s="18"/>
    </row>
    <row r="697" spans="1:13" x14ac:dyDescent="0.25">
      <c r="A697" s="17">
        <v>43859</v>
      </c>
      <c r="B697" s="18" t="s">
        <v>139</v>
      </c>
      <c r="C697" s="18" t="s">
        <v>79</v>
      </c>
      <c r="D697" s="18">
        <v>1</v>
      </c>
      <c r="E697" s="18">
        <v>0</v>
      </c>
      <c r="F697" s="18">
        <v>0</v>
      </c>
      <c r="G697" s="18">
        <v>0</v>
      </c>
      <c r="H697" s="18"/>
      <c r="I697" s="18">
        <v>0</v>
      </c>
      <c r="J697" s="18"/>
      <c r="K697" s="18"/>
      <c r="L697" s="18"/>
      <c r="M697" s="18"/>
    </row>
    <row r="698" spans="1:13" x14ac:dyDescent="0.25">
      <c r="A698" s="17">
        <v>43859</v>
      </c>
      <c r="B698" s="18" t="s">
        <v>139</v>
      </c>
      <c r="C698" s="18" t="s">
        <v>80</v>
      </c>
      <c r="D698" s="18">
        <v>1</v>
      </c>
      <c r="E698" s="18">
        <v>0</v>
      </c>
      <c r="F698" s="18">
        <v>0</v>
      </c>
      <c r="G698" s="18">
        <v>0.84565000000000001</v>
      </c>
      <c r="H698" s="19">
        <v>0.70067129629629632</v>
      </c>
      <c r="I698" s="18">
        <v>1014864</v>
      </c>
      <c r="J698" s="18" t="s">
        <v>125</v>
      </c>
      <c r="K698" s="18"/>
      <c r="L698" s="18" t="s">
        <v>126</v>
      </c>
      <c r="M698" s="18" t="s">
        <v>448</v>
      </c>
    </row>
    <row r="699" spans="1:13" x14ac:dyDescent="0.25">
      <c r="A699" s="17">
        <v>43859</v>
      </c>
      <c r="B699" s="18" t="s">
        <v>151</v>
      </c>
      <c r="C699" s="18" t="s">
        <v>77</v>
      </c>
      <c r="D699" s="18">
        <v>1</v>
      </c>
      <c r="E699" s="18">
        <v>0</v>
      </c>
      <c r="F699" s="18">
        <v>0</v>
      </c>
      <c r="G699" s="18">
        <v>0</v>
      </c>
      <c r="H699" s="18"/>
      <c r="I699" s="18">
        <v>0</v>
      </c>
      <c r="J699" s="18"/>
      <c r="K699" s="18"/>
      <c r="L699" s="18"/>
      <c r="M699" s="18"/>
    </row>
    <row r="700" spans="1:13" x14ac:dyDescent="0.25">
      <c r="A700" s="17">
        <v>43859</v>
      </c>
      <c r="B700" s="18" t="s">
        <v>151</v>
      </c>
      <c r="C700" s="18" t="s">
        <v>78</v>
      </c>
      <c r="D700" s="18">
        <v>1</v>
      </c>
      <c r="E700" s="18">
        <v>0</v>
      </c>
      <c r="F700" s="18">
        <v>0</v>
      </c>
      <c r="G700" s="18">
        <v>0</v>
      </c>
      <c r="H700" s="18"/>
      <c r="I700" s="18">
        <v>0</v>
      </c>
      <c r="J700" s="18"/>
      <c r="K700" s="18"/>
      <c r="L700" s="18"/>
      <c r="M700" s="18"/>
    </row>
    <row r="701" spans="1:13" x14ac:dyDescent="0.25">
      <c r="A701" s="17">
        <v>43859</v>
      </c>
      <c r="B701" s="18" t="s">
        <v>151</v>
      </c>
      <c r="C701" s="18" t="s">
        <v>79</v>
      </c>
      <c r="D701" s="18">
        <v>1</v>
      </c>
      <c r="E701" s="18">
        <v>0</v>
      </c>
      <c r="F701" s="18">
        <v>0</v>
      </c>
      <c r="G701" s="18">
        <v>0</v>
      </c>
      <c r="H701" s="18"/>
      <c r="I701" s="18">
        <v>0</v>
      </c>
      <c r="J701" s="18"/>
      <c r="K701" s="18"/>
      <c r="L701" s="18"/>
      <c r="M701" s="18"/>
    </row>
    <row r="702" spans="1:13" x14ac:dyDescent="0.25">
      <c r="A702" s="17">
        <v>43859</v>
      </c>
      <c r="B702" s="18" t="s">
        <v>151</v>
      </c>
      <c r="C702" s="18" t="s">
        <v>80</v>
      </c>
      <c r="D702" s="18">
        <v>1</v>
      </c>
      <c r="E702" s="18">
        <v>0</v>
      </c>
      <c r="F702" s="18">
        <v>0</v>
      </c>
      <c r="G702" s="18">
        <v>1.0735699999999999</v>
      </c>
      <c r="H702" s="19">
        <v>0.70384259259259263</v>
      </c>
      <c r="I702" s="18">
        <v>429196</v>
      </c>
      <c r="J702" s="18" t="s">
        <v>125</v>
      </c>
      <c r="K702" s="18"/>
      <c r="L702" s="18" t="s">
        <v>126</v>
      </c>
      <c r="M702" s="18" t="s">
        <v>449</v>
      </c>
    </row>
    <row r="703" spans="1:13" x14ac:dyDescent="0.25">
      <c r="A703" s="17">
        <v>43859</v>
      </c>
      <c r="B703" s="18" t="s">
        <v>159</v>
      </c>
      <c r="C703" s="18" t="s">
        <v>77</v>
      </c>
      <c r="D703" s="18">
        <v>1</v>
      </c>
      <c r="E703" s="18">
        <v>0</v>
      </c>
      <c r="F703" s="18">
        <v>0</v>
      </c>
      <c r="G703" s="18">
        <v>0</v>
      </c>
      <c r="H703" s="18"/>
      <c r="I703" s="18">
        <v>0</v>
      </c>
      <c r="J703" s="18"/>
      <c r="K703" s="18"/>
      <c r="L703" s="18"/>
      <c r="M703" s="18"/>
    </row>
    <row r="704" spans="1:13" x14ac:dyDescent="0.25">
      <c r="A704" s="17">
        <v>43859</v>
      </c>
      <c r="B704" s="18" t="s">
        <v>159</v>
      </c>
      <c r="C704" s="18" t="s">
        <v>78</v>
      </c>
      <c r="D704" s="18">
        <v>1</v>
      </c>
      <c r="E704" s="18">
        <v>0</v>
      </c>
      <c r="F704" s="18">
        <v>0</v>
      </c>
      <c r="G704" s="18">
        <v>0</v>
      </c>
      <c r="H704" s="18"/>
      <c r="I704" s="18">
        <v>0</v>
      </c>
      <c r="J704" s="18"/>
      <c r="K704" s="18"/>
      <c r="L704" s="18"/>
      <c r="M704" s="18"/>
    </row>
    <row r="705" spans="1:13" x14ac:dyDescent="0.25">
      <c r="A705" s="17">
        <v>43859</v>
      </c>
      <c r="B705" s="18" t="s">
        <v>159</v>
      </c>
      <c r="C705" s="18" t="s">
        <v>79</v>
      </c>
      <c r="D705" s="18">
        <v>1</v>
      </c>
      <c r="E705" s="18">
        <v>0</v>
      </c>
      <c r="F705" s="18">
        <v>0</v>
      </c>
      <c r="G705" s="18">
        <v>0</v>
      </c>
      <c r="H705" s="18"/>
      <c r="I705" s="18">
        <v>0</v>
      </c>
      <c r="J705" s="18"/>
      <c r="K705" s="18"/>
      <c r="L705" s="18"/>
      <c r="M705" s="18"/>
    </row>
    <row r="706" spans="1:13" x14ac:dyDescent="0.25">
      <c r="A706" s="17">
        <v>43859</v>
      </c>
      <c r="B706" s="18" t="s">
        <v>159</v>
      </c>
      <c r="C706" s="18" t="s">
        <v>80</v>
      </c>
      <c r="D706" s="18">
        <v>1</v>
      </c>
      <c r="E706" s="18">
        <v>0</v>
      </c>
      <c r="F706" s="18">
        <v>0</v>
      </c>
      <c r="G706" s="18">
        <v>1.6306799999999999</v>
      </c>
      <c r="H706" s="19">
        <v>0.6994097222222222</v>
      </c>
      <c r="I706" s="18">
        <v>2935547</v>
      </c>
      <c r="J706" s="18" t="s">
        <v>125</v>
      </c>
      <c r="K706" s="18"/>
      <c r="L706" s="18" t="s">
        <v>126</v>
      </c>
      <c r="M706" s="18" t="s">
        <v>205</v>
      </c>
    </row>
    <row r="707" spans="1:13" x14ac:dyDescent="0.25">
      <c r="A707" s="17">
        <v>43859</v>
      </c>
      <c r="B707" s="18" t="s">
        <v>153</v>
      </c>
      <c r="C707" s="18" t="s">
        <v>77</v>
      </c>
      <c r="D707" s="18">
        <v>1</v>
      </c>
      <c r="E707" s="18">
        <v>0</v>
      </c>
      <c r="F707" s="18">
        <v>0</v>
      </c>
      <c r="G707" s="18">
        <v>0</v>
      </c>
      <c r="H707" s="18"/>
      <c r="I707" s="18">
        <v>0</v>
      </c>
      <c r="J707" s="18"/>
      <c r="K707" s="18"/>
      <c r="L707" s="18"/>
      <c r="M707" s="18"/>
    </row>
    <row r="708" spans="1:13" x14ac:dyDescent="0.25">
      <c r="A708" s="17">
        <v>43859</v>
      </c>
      <c r="B708" s="18" t="s">
        <v>153</v>
      </c>
      <c r="C708" s="18" t="s">
        <v>78</v>
      </c>
      <c r="D708" s="18">
        <v>1</v>
      </c>
      <c r="E708" s="18">
        <v>0</v>
      </c>
      <c r="F708" s="18">
        <v>0</v>
      </c>
      <c r="G708" s="18">
        <v>0</v>
      </c>
      <c r="H708" s="18"/>
      <c r="I708" s="18">
        <v>0</v>
      </c>
      <c r="J708" s="18"/>
      <c r="K708" s="18"/>
      <c r="L708" s="18"/>
      <c r="M708" s="18"/>
    </row>
    <row r="709" spans="1:13" x14ac:dyDescent="0.25">
      <c r="A709" s="17">
        <v>43859</v>
      </c>
      <c r="B709" s="18" t="s">
        <v>153</v>
      </c>
      <c r="C709" s="18" t="s">
        <v>79</v>
      </c>
      <c r="D709" s="18">
        <v>1</v>
      </c>
      <c r="E709" s="18">
        <v>0</v>
      </c>
      <c r="F709" s="18">
        <v>0</v>
      </c>
      <c r="G709" s="18">
        <v>0</v>
      </c>
      <c r="H709" s="18"/>
      <c r="I709" s="18">
        <v>0</v>
      </c>
      <c r="J709" s="18"/>
      <c r="K709" s="18"/>
      <c r="L709" s="18"/>
      <c r="M709" s="18"/>
    </row>
    <row r="710" spans="1:13" x14ac:dyDescent="0.25">
      <c r="A710" s="17">
        <v>43859</v>
      </c>
      <c r="B710" s="18" t="s">
        <v>153</v>
      </c>
      <c r="C710" s="18" t="s">
        <v>80</v>
      </c>
      <c r="D710" s="18">
        <v>1</v>
      </c>
      <c r="E710" s="18">
        <v>0</v>
      </c>
      <c r="F710" s="18">
        <v>0</v>
      </c>
      <c r="G710" s="18">
        <v>0.74029999999999996</v>
      </c>
      <c r="H710" s="19">
        <v>0.70368055555555553</v>
      </c>
      <c r="I710" s="18">
        <v>591424</v>
      </c>
      <c r="J710" s="18" t="s">
        <v>125</v>
      </c>
      <c r="K710" s="18"/>
      <c r="L710" s="18" t="s">
        <v>126</v>
      </c>
      <c r="M710" s="18" t="s">
        <v>205</v>
      </c>
    </row>
    <row r="711" spans="1:13" x14ac:dyDescent="0.25">
      <c r="A711" s="17">
        <v>43859</v>
      </c>
      <c r="B711" s="18" t="s">
        <v>171</v>
      </c>
      <c r="C711" s="18" t="s">
        <v>77</v>
      </c>
      <c r="D711" s="18">
        <v>1</v>
      </c>
      <c r="E711" s="18">
        <v>0</v>
      </c>
      <c r="F711" s="18">
        <v>0</v>
      </c>
      <c r="G711" s="18">
        <v>0</v>
      </c>
      <c r="H711" s="18"/>
      <c r="I711" s="18">
        <v>0</v>
      </c>
      <c r="J711" s="18"/>
      <c r="K711" s="18"/>
      <c r="L711" s="18"/>
      <c r="M711" s="18"/>
    </row>
    <row r="712" spans="1:13" x14ac:dyDescent="0.25">
      <c r="A712" s="17">
        <v>43859</v>
      </c>
      <c r="B712" s="18" t="s">
        <v>171</v>
      </c>
      <c r="C712" s="18" t="s">
        <v>78</v>
      </c>
      <c r="D712" s="18">
        <v>1</v>
      </c>
      <c r="E712" s="18">
        <v>0</v>
      </c>
      <c r="F712" s="18">
        <v>0</v>
      </c>
      <c r="G712" s="18">
        <v>0</v>
      </c>
      <c r="H712" s="18"/>
      <c r="I712" s="18">
        <v>0</v>
      </c>
      <c r="J712" s="18"/>
      <c r="K712" s="18"/>
      <c r="L712" s="18"/>
      <c r="M712" s="18"/>
    </row>
    <row r="713" spans="1:13" x14ac:dyDescent="0.25">
      <c r="A713" s="17">
        <v>43859</v>
      </c>
      <c r="B713" s="18" t="s">
        <v>171</v>
      </c>
      <c r="C713" s="18" t="s">
        <v>79</v>
      </c>
      <c r="D713" s="18">
        <v>1</v>
      </c>
      <c r="E713" s="18">
        <v>0</v>
      </c>
      <c r="F713" s="18">
        <v>0</v>
      </c>
      <c r="G713" s="18">
        <v>0</v>
      </c>
      <c r="H713" s="18"/>
      <c r="I713" s="18">
        <v>0</v>
      </c>
      <c r="J713" s="18"/>
      <c r="K713" s="18"/>
      <c r="L713" s="18"/>
      <c r="M713" s="18"/>
    </row>
    <row r="714" spans="1:13" x14ac:dyDescent="0.25">
      <c r="A714" s="17">
        <v>43859</v>
      </c>
      <c r="B714" s="18" t="s">
        <v>171</v>
      </c>
      <c r="C714" s="18" t="s">
        <v>80</v>
      </c>
      <c r="D714" s="18">
        <v>1</v>
      </c>
      <c r="E714" s="18">
        <v>0</v>
      </c>
      <c r="F714" s="18">
        <v>0</v>
      </c>
      <c r="G714" s="18">
        <v>0.65834999999999999</v>
      </c>
      <c r="H714" s="19">
        <v>0.70085648148148139</v>
      </c>
      <c r="I714" s="18">
        <v>526368</v>
      </c>
      <c r="J714" s="18" t="s">
        <v>125</v>
      </c>
      <c r="K714" s="18"/>
      <c r="L714" s="18" t="s">
        <v>126</v>
      </c>
      <c r="M714" s="18" t="s">
        <v>450</v>
      </c>
    </row>
    <row r="715" spans="1:13" x14ac:dyDescent="0.25">
      <c r="A715" s="17">
        <v>43860</v>
      </c>
      <c r="B715" s="18" t="s">
        <v>120</v>
      </c>
      <c r="C715" s="18" t="s">
        <v>77</v>
      </c>
      <c r="D715" s="18">
        <v>1</v>
      </c>
      <c r="E715" s="18">
        <v>0</v>
      </c>
      <c r="F715" s="18">
        <v>0</v>
      </c>
      <c r="G715" s="18">
        <v>0</v>
      </c>
      <c r="H715" s="18"/>
      <c r="I715" s="18">
        <v>0</v>
      </c>
      <c r="J715" s="18"/>
      <c r="K715" s="18"/>
      <c r="L715" s="18"/>
      <c r="M715" s="18"/>
    </row>
    <row r="716" spans="1:13" x14ac:dyDescent="0.25">
      <c r="A716" s="17">
        <v>43860</v>
      </c>
      <c r="B716" s="18" t="s">
        <v>120</v>
      </c>
      <c r="C716" s="18" t="s">
        <v>78</v>
      </c>
      <c r="D716" s="18">
        <v>1</v>
      </c>
      <c r="E716" s="18">
        <v>0</v>
      </c>
      <c r="F716" s="18">
        <v>0</v>
      </c>
      <c r="G716" s="18">
        <v>108.92700000000001</v>
      </c>
      <c r="H716" s="19">
        <v>0.50709490740740748</v>
      </c>
      <c r="I716" s="18">
        <v>108929200</v>
      </c>
      <c r="J716" s="18" t="s">
        <v>125</v>
      </c>
      <c r="K716" s="18"/>
      <c r="L716" s="18" t="s">
        <v>126</v>
      </c>
      <c r="M716" s="18" t="s">
        <v>451</v>
      </c>
    </row>
    <row r="717" spans="1:13" x14ac:dyDescent="0.25">
      <c r="A717" s="17">
        <v>43860</v>
      </c>
      <c r="B717" s="18" t="s">
        <v>120</v>
      </c>
      <c r="C717" s="18" t="s">
        <v>79</v>
      </c>
      <c r="D717" s="18">
        <v>1</v>
      </c>
      <c r="E717" s="18">
        <v>0</v>
      </c>
      <c r="F717" s="18">
        <v>0</v>
      </c>
      <c r="G717" s="18">
        <v>0</v>
      </c>
      <c r="H717" s="18"/>
      <c r="I717" s="18">
        <v>0</v>
      </c>
      <c r="J717" s="18"/>
      <c r="K717" s="18"/>
      <c r="L717" s="18"/>
      <c r="M717" s="18"/>
    </row>
    <row r="718" spans="1:13" x14ac:dyDescent="0.25">
      <c r="A718" s="17">
        <v>43860</v>
      </c>
      <c r="B718" s="18" t="s">
        <v>120</v>
      </c>
      <c r="C718" s="18" t="s">
        <v>80</v>
      </c>
      <c r="D718" s="18">
        <v>1</v>
      </c>
      <c r="E718" s="18">
        <v>0</v>
      </c>
      <c r="F718" s="18">
        <v>0</v>
      </c>
      <c r="G718" s="18">
        <v>108.86499999999999</v>
      </c>
      <c r="H718" s="19">
        <v>0.68012731481481481</v>
      </c>
      <c r="I718" s="18">
        <v>127419587</v>
      </c>
      <c r="J718" s="18" t="s">
        <v>125</v>
      </c>
      <c r="K718" s="18"/>
      <c r="L718" s="18" t="s">
        <v>126</v>
      </c>
      <c r="M718" s="18" t="s">
        <v>452</v>
      </c>
    </row>
    <row r="719" spans="1:13" x14ac:dyDescent="0.25">
      <c r="A719" s="17">
        <v>43860</v>
      </c>
      <c r="B719" s="18" t="s">
        <v>117</v>
      </c>
      <c r="C719" s="18" t="s">
        <v>77</v>
      </c>
      <c r="D719" s="18">
        <v>1</v>
      </c>
      <c r="E719" s="18">
        <v>0</v>
      </c>
      <c r="F719" s="18">
        <v>0</v>
      </c>
      <c r="G719" s="18">
        <v>0</v>
      </c>
      <c r="H719" s="18"/>
      <c r="I719" s="18">
        <v>0</v>
      </c>
      <c r="J719" s="18"/>
      <c r="K719" s="18"/>
      <c r="L719" s="18"/>
      <c r="M719" s="18"/>
    </row>
    <row r="720" spans="1:13" x14ac:dyDescent="0.25">
      <c r="A720" s="17">
        <v>43860</v>
      </c>
      <c r="B720" s="18" t="s">
        <v>117</v>
      </c>
      <c r="C720" s="18" t="s">
        <v>78</v>
      </c>
      <c r="D720" s="18">
        <v>1</v>
      </c>
      <c r="E720" s="18">
        <v>0</v>
      </c>
      <c r="F720" s="18">
        <v>0</v>
      </c>
      <c r="G720" s="18">
        <v>0.97084999999999999</v>
      </c>
      <c r="H720" s="19">
        <v>0.50700231481481484</v>
      </c>
      <c r="I720" s="18">
        <v>970963</v>
      </c>
      <c r="J720" s="18" t="s">
        <v>125</v>
      </c>
      <c r="K720" s="18"/>
      <c r="L720" s="18" t="s">
        <v>126</v>
      </c>
      <c r="M720" s="18" t="s">
        <v>453</v>
      </c>
    </row>
    <row r="721" spans="1:13" x14ac:dyDescent="0.25">
      <c r="A721" s="17">
        <v>43860</v>
      </c>
      <c r="B721" s="18" t="s">
        <v>117</v>
      </c>
      <c r="C721" s="18" t="s">
        <v>79</v>
      </c>
      <c r="D721" s="18">
        <v>1</v>
      </c>
      <c r="E721" s="18">
        <v>0</v>
      </c>
      <c r="F721" s="18">
        <v>0</v>
      </c>
      <c r="G721" s="18">
        <v>0</v>
      </c>
      <c r="H721" s="18"/>
      <c r="I721" s="18">
        <v>0</v>
      </c>
      <c r="J721" s="18"/>
      <c r="K721" s="18"/>
      <c r="L721" s="18"/>
      <c r="M721" s="18"/>
    </row>
    <row r="722" spans="1:13" x14ac:dyDescent="0.25">
      <c r="A722" s="17">
        <v>43860</v>
      </c>
      <c r="B722" s="18" t="s">
        <v>117</v>
      </c>
      <c r="C722" s="18" t="s">
        <v>80</v>
      </c>
      <c r="D722" s="18">
        <v>1</v>
      </c>
      <c r="E722" s="18">
        <v>0</v>
      </c>
      <c r="F722" s="18">
        <v>0</v>
      </c>
      <c r="G722" s="18">
        <v>0.96897999999999995</v>
      </c>
      <c r="H722" s="19">
        <v>0.77462962962962967</v>
      </c>
      <c r="I722" s="18">
        <v>969026</v>
      </c>
      <c r="J722" s="18" t="s">
        <v>125</v>
      </c>
      <c r="K722" s="18"/>
      <c r="L722" s="18" t="s">
        <v>126</v>
      </c>
      <c r="M722" s="18" t="s">
        <v>454</v>
      </c>
    </row>
    <row r="723" spans="1:13" x14ac:dyDescent="0.25">
      <c r="A723" s="17">
        <v>43860</v>
      </c>
      <c r="B723" s="18" t="s">
        <v>146</v>
      </c>
      <c r="C723" s="18" t="s">
        <v>77</v>
      </c>
      <c r="D723" s="18">
        <v>1</v>
      </c>
      <c r="E723" s="18">
        <v>0</v>
      </c>
      <c r="F723" s="18">
        <v>0</v>
      </c>
      <c r="G723" s="18">
        <v>0</v>
      </c>
      <c r="H723" s="18"/>
      <c r="I723" s="18">
        <v>0</v>
      </c>
      <c r="J723" s="18"/>
      <c r="K723" s="18"/>
      <c r="L723" s="18"/>
      <c r="M723" s="18"/>
    </row>
    <row r="724" spans="1:13" x14ac:dyDescent="0.25">
      <c r="A724" s="17">
        <v>43860</v>
      </c>
      <c r="B724" s="18" t="s">
        <v>146</v>
      </c>
      <c r="C724" s="18" t="s">
        <v>78</v>
      </c>
      <c r="D724" s="18">
        <v>1</v>
      </c>
      <c r="E724" s="18">
        <v>0</v>
      </c>
      <c r="F724" s="18">
        <v>0</v>
      </c>
      <c r="G724" s="18">
        <v>1.32165</v>
      </c>
      <c r="H724" s="19">
        <v>0.50818287037037035</v>
      </c>
      <c r="I724" s="18">
        <v>1321700</v>
      </c>
      <c r="J724" s="18" t="s">
        <v>125</v>
      </c>
      <c r="K724" s="18"/>
      <c r="L724" s="18" t="s">
        <v>126</v>
      </c>
      <c r="M724" s="18" t="s">
        <v>455</v>
      </c>
    </row>
    <row r="725" spans="1:13" x14ac:dyDescent="0.25">
      <c r="A725" s="17">
        <v>43860</v>
      </c>
      <c r="B725" s="18" t="s">
        <v>146</v>
      </c>
      <c r="C725" s="18" t="s">
        <v>79</v>
      </c>
      <c r="D725" s="18">
        <v>1</v>
      </c>
      <c r="E725" s="18">
        <v>0</v>
      </c>
      <c r="F725" s="18">
        <v>0</v>
      </c>
      <c r="G725" s="18">
        <v>0</v>
      </c>
      <c r="H725" s="18"/>
      <c r="I725" s="18">
        <v>0</v>
      </c>
      <c r="J725" s="18"/>
      <c r="K725" s="18"/>
      <c r="L725" s="18"/>
      <c r="M725" s="18"/>
    </row>
    <row r="726" spans="1:13" x14ac:dyDescent="0.25">
      <c r="A726" s="17">
        <v>43860</v>
      </c>
      <c r="B726" s="18" t="s">
        <v>146</v>
      </c>
      <c r="C726" s="18" t="s">
        <v>80</v>
      </c>
      <c r="D726" s="18">
        <v>1</v>
      </c>
      <c r="E726" s="18">
        <v>0</v>
      </c>
      <c r="F726" s="18">
        <v>0</v>
      </c>
      <c r="G726" s="18">
        <v>1.32114</v>
      </c>
      <c r="H726" s="19">
        <v>0.65591435185185187</v>
      </c>
      <c r="I726" s="18">
        <v>1413082.85</v>
      </c>
      <c r="J726" s="18" t="s">
        <v>125</v>
      </c>
      <c r="K726" s="18"/>
      <c r="L726" s="18" t="s">
        <v>126</v>
      </c>
      <c r="M726" s="18" t="s">
        <v>456</v>
      </c>
    </row>
    <row r="727" spans="1:13" x14ac:dyDescent="0.25">
      <c r="A727" s="17">
        <v>43860</v>
      </c>
      <c r="B727" s="18" t="s">
        <v>115</v>
      </c>
      <c r="C727" s="18" t="s">
        <v>77</v>
      </c>
      <c r="D727" s="18">
        <v>1</v>
      </c>
      <c r="E727" s="18">
        <v>0</v>
      </c>
      <c r="F727" s="18">
        <v>0</v>
      </c>
      <c r="G727" s="18">
        <v>0</v>
      </c>
      <c r="H727" s="18"/>
      <c r="I727" s="18">
        <v>0</v>
      </c>
      <c r="J727" s="18"/>
      <c r="K727" s="18"/>
      <c r="L727" s="18"/>
      <c r="M727" s="18"/>
    </row>
    <row r="728" spans="1:13" x14ac:dyDescent="0.25">
      <c r="A728" s="17">
        <v>43860</v>
      </c>
      <c r="B728" s="18" t="s">
        <v>115</v>
      </c>
      <c r="C728" s="18" t="s">
        <v>78</v>
      </c>
      <c r="D728" s="18">
        <v>1</v>
      </c>
      <c r="E728" s="18">
        <v>0</v>
      </c>
      <c r="F728" s="18">
        <v>0</v>
      </c>
      <c r="G728" s="18">
        <v>1.30219</v>
      </c>
      <c r="H728" s="19">
        <v>0.50793981481481476</v>
      </c>
      <c r="I728" s="18">
        <v>390657</v>
      </c>
      <c r="J728" s="18" t="s">
        <v>125</v>
      </c>
      <c r="K728" s="18"/>
      <c r="L728" s="18" t="s">
        <v>126</v>
      </c>
      <c r="M728" s="18" t="s">
        <v>457</v>
      </c>
    </row>
    <row r="729" spans="1:13" x14ac:dyDescent="0.25">
      <c r="A729" s="17">
        <v>43860</v>
      </c>
      <c r="B729" s="18" t="s">
        <v>115</v>
      </c>
      <c r="C729" s="18" t="s">
        <v>79</v>
      </c>
      <c r="D729" s="18">
        <v>1</v>
      </c>
      <c r="E729" s="18">
        <v>0</v>
      </c>
      <c r="F729" s="18">
        <v>0</v>
      </c>
      <c r="G729" s="18">
        <v>0</v>
      </c>
      <c r="H729" s="18"/>
      <c r="I729" s="18">
        <v>0</v>
      </c>
      <c r="J729" s="18"/>
      <c r="K729" s="18"/>
      <c r="L729" s="18"/>
      <c r="M729" s="18"/>
    </row>
    <row r="730" spans="1:13" x14ac:dyDescent="0.25">
      <c r="A730" s="17">
        <v>43860</v>
      </c>
      <c r="B730" s="18" t="s">
        <v>115</v>
      </c>
      <c r="C730" s="18" t="s">
        <v>80</v>
      </c>
      <c r="D730" s="18">
        <v>1</v>
      </c>
      <c r="E730" s="18">
        <v>0</v>
      </c>
      <c r="F730" s="18">
        <v>0</v>
      </c>
      <c r="G730" s="18">
        <v>1.3096399999999999</v>
      </c>
      <c r="H730" s="19">
        <v>0.77460648148148137</v>
      </c>
      <c r="I730" s="18">
        <v>392892</v>
      </c>
      <c r="J730" s="18" t="s">
        <v>125</v>
      </c>
      <c r="K730" s="18"/>
      <c r="L730" s="18" t="s">
        <v>126</v>
      </c>
      <c r="M730" s="18" t="s">
        <v>458</v>
      </c>
    </row>
    <row r="731" spans="1:13" x14ac:dyDescent="0.25">
      <c r="A731" s="17">
        <v>43860</v>
      </c>
      <c r="B731" s="18" t="s">
        <v>123</v>
      </c>
      <c r="C731" s="18" t="s">
        <v>77</v>
      </c>
      <c r="D731" s="18">
        <v>1</v>
      </c>
      <c r="E731" s="18">
        <v>0</v>
      </c>
      <c r="F731" s="18">
        <v>0</v>
      </c>
      <c r="G731" s="18">
        <v>0</v>
      </c>
      <c r="H731" s="18"/>
      <c r="I731" s="18">
        <v>0</v>
      </c>
      <c r="J731" s="18"/>
      <c r="K731" s="18"/>
      <c r="L731" s="18"/>
      <c r="M731" s="18"/>
    </row>
    <row r="732" spans="1:13" x14ac:dyDescent="0.25">
      <c r="A732" s="17">
        <v>43860</v>
      </c>
      <c r="B732" s="18" t="s">
        <v>123</v>
      </c>
      <c r="C732" s="18" t="s">
        <v>78</v>
      </c>
      <c r="D732" s="18">
        <v>1</v>
      </c>
      <c r="E732" s="18">
        <v>0</v>
      </c>
      <c r="F732" s="18">
        <v>0</v>
      </c>
      <c r="G732" s="18">
        <v>141.85900000000001</v>
      </c>
      <c r="H732" s="19">
        <v>0.50859953703703698</v>
      </c>
      <c r="I732" s="18">
        <v>56742600</v>
      </c>
      <c r="J732" s="18" t="s">
        <v>125</v>
      </c>
      <c r="K732" s="18"/>
      <c r="L732" s="18" t="s">
        <v>126</v>
      </c>
      <c r="M732" s="18" t="s">
        <v>459</v>
      </c>
    </row>
    <row r="733" spans="1:13" x14ac:dyDescent="0.25">
      <c r="A733" s="17">
        <v>43860</v>
      </c>
      <c r="B733" s="18" t="s">
        <v>123</v>
      </c>
      <c r="C733" s="18" t="s">
        <v>79</v>
      </c>
      <c r="D733" s="18">
        <v>1</v>
      </c>
      <c r="E733" s="18">
        <v>0</v>
      </c>
      <c r="F733" s="18">
        <v>0</v>
      </c>
      <c r="G733" s="18">
        <v>0</v>
      </c>
      <c r="H733" s="18"/>
      <c r="I733" s="18">
        <v>0</v>
      </c>
      <c r="J733" s="18"/>
      <c r="K733" s="18"/>
      <c r="L733" s="18"/>
      <c r="M733" s="18"/>
    </row>
    <row r="734" spans="1:13" x14ac:dyDescent="0.25">
      <c r="A734" s="17">
        <v>43860</v>
      </c>
      <c r="B734" s="18" t="s">
        <v>123</v>
      </c>
      <c r="C734" s="18" t="s">
        <v>80</v>
      </c>
      <c r="D734" s="18">
        <v>1</v>
      </c>
      <c r="E734" s="18">
        <v>0</v>
      </c>
      <c r="F734" s="18">
        <v>0</v>
      </c>
      <c r="G734" s="18">
        <v>142.37200000000001</v>
      </c>
      <c r="H734" s="19">
        <v>0.77461805555555552</v>
      </c>
      <c r="I734" s="18">
        <v>56950600</v>
      </c>
      <c r="J734" s="18" t="s">
        <v>125</v>
      </c>
      <c r="K734" s="18"/>
      <c r="L734" s="18" t="s">
        <v>126</v>
      </c>
      <c r="M734" s="18" t="s">
        <v>460</v>
      </c>
    </row>
    <row r="735" spans="1:13" x14ac:dyDescent="0.25">
      <c r="A735" s="17">
        <v>43860</v>
      </c>
      <c r="B735" s="18" t="s">
        <v>142</v>
      </c>
      <c r="C735" s="18" t="s">
        <v>77</v>
      </c>
      <c r="D735" s="18">
        <v>1</v>
      </c>
      <c r="E735" s="18">
        <v>0</v>
      </c>
      <c r="F735" s="18">
        <v>0</v>
      </c>
      <c r="G735" s="18">
        <v>0</v>
      </c>
      <c r="H735" s="18"/>
      <c r="I735" s="18">
        <v>0</v>
      </c>
      <c r="J735" s="18"/>
      <c r="K735" s="18"/>
      <c r="L735" s="18"/>
      <c r="M735" s="18"/>
    </row>
    <row r="736" spans="1:13" x14ac:dyDescent="0.25">
      <c r="A736" s="17">
        <v>43860</v>
      </c>
      <c r="B736" s="18" t="s">
        <v>142</v>
      </c>
      <c r="C736" s="18" t="s">
        <v>78</v>
      </c>
      <c r="D736" s="18">
        <v>1</v>
      </c>
      <c r="E736" s="18">
        <v>0</v>
      </c>
      <c r="F736" s="18">
        <v>0</v>
      </c>
      <c r="G736" s="18">
        <v>1.2644299999999999</v>
      </c>
      <c r="H736" s="19">
        <v>0.50776620370370373</v>
      </c>
      <c r="I736" s="18">
        <v>1011359</v>
      </c>
      <c r="J736" s="18" t="s">
        <v>125</v>
      </c>
      <c r="K736" s="18"/>
      <c r="L736" s="18" t="s">
        <v>126</v>
      </c>
      <c r="M736" s="18" t="s">
        <v>461</v>
      </c>
    </row>
    <row r="737" spans="1:13" x14ac:dyDescent="0.25">
      <c r="A737" s="17">
        <v>43860</v>
      </c>
      <c r="B737" s="18" t="s">
        <v>142</v>
      </c>
      <c r="C737" s="18" t="s">
        <v>79</v>
      </c>
      <c r="D737" s="18">
        <v>1</v>
      </c>
      <c r="E737" s="18">
        <v>0</v>
      </c>
      <c r="F737" s="18">
        <v>0</v>
      </c>
      <c r="G737" s="18">
        <v>0</v>
      </c>
      <c r="H737" s="18"/>
      <c r="I737" s="18">
        <v>0</v>
      </c>
      <c r="J737" s="18"/>
      <c r="K737" s="18"/>
      <c r="L737" s="18"/>
      <c r="M737" s="18"/>
    </row>
    <row r="738" spans="1:13" x14ac:dyDescent="0.25">
      <c r="A738" s="17">
        <v>43860</v>
      </c>
      <c r="B738" s="18" t="s">
        <v>142</v>
      </c>
      <c r="C738" s="18" t="s">
        <v>80</v>
      </c>
      <c r="D738" s="18">
        <v>1</v>
      </c>
      <c r="E738" s="18">
        <v>0</v>
      </c>
      <c r="F738" s="18">
        <v>0</v>
      </c>
      <c r="G738" s="18">
        <v>1.2688999999999999</v>
      </c>
      <c r="H738" s="19">
        <v>0.77487268518518526</v>
      </c>
      <c r="I738" s="18">
        <v>1015264</v>
      </c>
      <c r="J738" s="18" t="s">
        <v>125</v>
      </c>
      <c r="K738" s="18"/>
      <c r="L738" s="18" t="s">
        <v>126</v>
      </c>
      <c r="M738" s="18" t="s">
        <v>462</v>
      </c>
    </row>
    <row r="739" spans="1:13" x14ac:dyDescent="0.25">
      <c r="A739" s="17">
        <v>43860</v>
      </c>
      <c r="B739" s="18" t="s">
        <v>25</v>
      </c>
      <c r="C739" s="18" t="s">
        <v>77</v>
      </c>
      <c r="D739" s="18">
        <v>1</v>
      </c>
      <c r="E739" s="18">
        <v>0</v>
      </c>
      <c r="F739" s="18">
        <v>0</v>
      </c>
      <c r="G739" s="18">
        <v>0</v>
      </c>
      <c r="H739" s="18"/>
      <c r="I739" s="18">
        <v>0</v>
      </c>
      <c r="J739" s="18"/>
      <c r="K739" s="18"/>
      <c r="L739" s="18"/>
      <c r="M739" s="18"/>
    </row>
    <row r="740" spans="1:13" x14ac:dyDescent="0.25">
      <c r="A740" s="17">
        <v>43860</v>
      </c>
      <c r="B740" s="18" t="s">
        <v>25</v>
      </c>
      <c r="C740" s="18" t="s">
        <v>78</v>
      </c>
      <c r="D740" s="18">
        <v>1</v>
      </c>
      <c r="E740" s="18">
        <v>0</v>
      </c>
      <c r="F740" s="18">
        <v>0</v>
      </c>
      <c r="G740" s="18">
        <v>1.1017699999999999</v>
      </c>
      <c r="H740" s="19">
        <v>0.50687499999999996</v>
      </c>
      <c r="I740" s="18">
        <v>881436</v>
      </c>
      <c r="J740" s="18" t="s">
        <v>125</v>
      </c>
      <c r="K740" s="18"/>
      <c r="L740" s="18" t="s">
        <v>126</v>
      </c>
      <c r="M740" s="18" t="s">
        <v>463</v>
      </c>
    </row>
    <row r="741" spans="1:13" x14ac:dyDescent="0.25">
      <c r="A741" s="17">
        <v>43860</v>
      </c>
      <c r="B741" s="18" t="s">
        <v>25</v>
      </c>
      <c r="C741" s="18" t="s">
        <v>79</v>
      </c>
      <c r="D741" s="18">
        <v>1</v>
      </c>
      <c r="E741" s="18">
        <v>0</v>
      </c>
      <c r="F741" s="18">
        <v>0</v>
      </c>
      <c r="G741" s="18">
        <v>0</v>
      </c>
      <c r="H741" s="18"/>
      <c r="I741" s="18">
        <v>0</v>
      </c>
      <c r="J741" s="18"/>
      <c r="K741" s="18"/>
      <c r="L741" s="18"/>
      <c r="M741" s="18"/>
    </row>
    <row r="742" spans="1:13" x14ac:dyDescent="0.25">
      <c r="A742" s="17">
        <v>43860</v>
      </c>
      <c r="B742" s="18" t="s">
        <v>25</v>
      </c>
      <c r="C742" s="18" t="s">
        <v>80</v>
      </c>
      <c r="D742" s="18">
        <v>1</v>
      </c>
      <c r="E742" s="18">
        <v>0</v>
      </c>
      <c r="F742" s="18">
        <v>0</v>
      </c>
      <c r="G742" s="18">
        <v>1.10171</v>
      </c>
      <c r="H742" s="19">
        <v>0.6942476851851852</v>
      </c>
      <c r="I742" s="18">
        <v>907807.91</v>
      </c>
      <c r="J742" s="18" t="s">
        <v>125</v>
      </c>
      <c r="K742" s="18"/>
      <c r="L742" s="18" t="s">
        <v>126</v>
      </c>
      <c r="M742" s="18" t="s">
        <v>464</v>
      </c>
    </row>
    <row r="743" spans="1:13" x14ac:dyDescent="0.25">
      <c r="A743" s="17">
        <v>43860</v>
      </c>
      <c r="B743" s="18" t="s">
        <v>144</v>
      </c>
      <c r="C743" s="18" t="s">
        <v>77</v>
      </c>
      <c r="D743" s="18">
        <v>1</v>
      </c>
      <c r="E743" s="18">
        <v>0</v>
      </c>
      <c r="F743" s="18">
        <v>0</v>
      </c>
      <c r="G743" s="18">
        <v>0</v>
      </c>
      <c r="H743" s="18"/>
      <c r="I743" s="18">
        <v>0</v>
      </c>
      <c r="J743" s="18"/>
      <c r="K743" s="18"/>
      <c r="L743" s="18"/>
      <c r="M743" s="18"/>
    </row>
    <row r="744" spans="1:13" x14ac:dyDescent="0.25">
      <c r="A744" s="17">
        <v>43860</v>
      </c>
      <c r="B744" s="18" t="s">
        <v>144</v>
      </c>
      <c r="C744" s="18" t="s">
        <v>78</v>
      </c>
      <c r="D744" s="18">
        <v>1</v>
      </c>
      <c r="E744" s="18">
        <v>0</v>
      </c>
      <c r="F744" s="18">
        <v>0</v>
      </c>
      <c r="G744" s="18">
        <v>120.026</v>
      </c>
      <c r="H744" s="19">
        <v>0.51072916666666668</v>
      </c>
      <c r="I744" s="18">
        <v>24005200</v>
      </c>
      <c r="J744" s="18" t="s">
        <v>125</v>
      </c>
      <c r="K744" s="18"/>
      <c r="L744" s="18" t="s">
        <v>126</v>
      </c>
      <c r="M744" s="18" t="s">
        <v>465</v>
      </c>
    </row>
    <row r="745" spans="1:13" x14ac:dyDescent="0.25">
      <c r="A745" s="17">
        <v>43860</v>
      </c>
      <c r="B745" s="18" t="s">
        <v>144</v>
      </c>
      <c r="C745" s="18" t="s">
        <v>79</v>
      </c>
      <c r="D745" s="18">
        <v>1</v>
      </c>
      <c r="E745" s="18">
        <v>0</v>
      </c>
      <c r="F745" s="18">
        <v>0</v>
      </c>
      <c r="G745" s="18">
        <v>0</v>
      </c>
      <c r="H745" s="18"/>
      <c r="I745" s="18">
        <v>0</v>
      </c>
      <c r="J745" s="18"/>
      <c r="K745" s="18"/>
      <c r="L745" s="18"/>
      <c r="M745" s="18"/>
    </row>
    <row r="746" spans="1:13" x14ac:dyDescent="0.25">
      <c r="A746" s="17">
        <v>43860</v>
      </c>
      <c r="B746" s="18" t="s">
        <v>144</v>
      </c>
      <c r="C746" s="18" t="s">
        <v>80</v>
      </c>
      <c r="D746" s="18">
        <v>1</v>
      </c>
      <c r="E746" s="18">
        <v>0</v>
      </c>
      <c r="F746" s="18">
        <v>0</v>
      </c>
      <c r="G746" s="18">
        <v>119.90300000000001</v>
      </c>
      <c r="H746" s="19">
        <v>0.7508217592592592</v>
      </c>
      <c r="I746" s="18">
        <v>28780950</v>
      </c>
      <c r="J746" s="18" t="s">
        <v>125</v>
      </c>
      <c r="K746" s="18"/>
      <c r="L746" s="18" t="s">
        <v>126</v>
      </c>
      <c r="M746" s="18" t="s">
        <v>466</v>
      </c>
    </row>
    <row r="747" spans="1:13" x14ac:dyDescent="0.25">
      <c r="A747" s="17">
        <v>43860</v>
      </c>
      <c r="B747" s="18" t="s">
        <v>139</v>
      </c>
      <c r="C747" s="18" t="s">
        <v>77</v>
      </c>
      <c r="D747" s="18">
        <v>1</v>
      </c>
      <c r="E747" s="18">
        <v>0</v>
      </c>
      <c r="F747" s="18">
        <v>0</v>
      </c>
      <c r="G747" s="18">
        <v>0</v>
      </c>
      <c r="H747" s="18"/>
      <c r="I747" s="18">
        <v>0</v>
      </c>
      <c r="J747" s="18"/>
      <c r="K747" s="18"/>
      <c r="L747" s="18"/>
      <c r="M747" s="18"/>
    </row>
    <row r="748" spans="1:13" x14ac:dyDescent="0.25">
      <c r="A748" s="17">
        <v>43860</v>
      </c>
      <c r="B748" s="18" t="s">
        <v>139</v>
      </c>
      <c r="C748" s="18" t="s">
        <v>78</v>
      </c>
      <c r="D748" s="18">
        <v>1</v>
      </c>
      <c r="E748" s="18">
        <v>0</v>
      </c>
      <c r="F748" s="18">
        <v>0</v>
      </c>
      <c r="G748" s="18">
        <v>0.84626000000000001</v>
      </c>
      <c r="H748" s="19">
        <v>0.50954861111111105</v>
      </c>
      <c r="I748" s="18">
        <v>169252</v>
      </c>
      <c r="J748" s="18" t="s">
        <v>125</v>
      </c>
      <c r="K748" s="18"/>
      <c r="L748" s="18" t="s">
        <v>126</v>
      </c>
      <c r="M748" s="18" t="s">
        <v>467</v>
      </c>
    </row>
    <row r="749" spans="1:13" x14ac:dyDescent="0.25">
      <c r="A749" s="17">
        <v>43860</v>
      </c>
      <c r="B749" s="18" t="s">
        <v>139</v>
      </c>
      <c r="C749" s="18" t="s">
        <v>79</v>
      </c>
      <c r="D749" s="18">
        <v>1</v>
      </c>
      <c r="E749" s="18">
        <v>0</v>
      </c>
      <c r="F749" s="18">
        <v>0</v>
      </c>
      <c r="G749" s="18">
        <v>0</v>
      </c>
      <c r="H749" s="18"/>
      <c r="I749" s="18">
        <v>0</v>
      </c>
      <c r="J749" s="18"/>
      <c r="K749" s="18"/>
      <c r="L749" s="18"/>
      <c r="M749" s="18"/>
    </row>
    <row r="750" spans="1:13" x14ac:dyDescent="0.25">
      <c r="A750" s="17">
        <v>43860</v>
      </c>
      <c r="B750" s="18" t="s">
        <v>139</v>
      </c>
      <c r="C750" s="18" t="s">
        <v>80</v>
      </c>
      <c r="D750" s="18">
        <v>1</v>
      </c>
      <c r="E750" s="18">
        <v>0</v>
      </c>
      <c r="F750" s="18">
        <v>0</v>
      </c>
      <c r="G750" s="18">
        <v>0.84233999999999998</v>
      </c>
      <c r="H750" s="19">
        <v>0.77517361111111116</v>
      </c>
      <c r="I750" s="18">
        <v>168468</v>
      </c>
      <c r="J750" s="18" t="s">
        <v>125</v>
      </c>
      <c r="K750" s="18"/>
      <c r="L750" s="18" t="s">
        <v>126</v>
      </c>
      <c r="M750" s="18" t="s">
        <v>468</v>
      </c>
    </row>
    <row r="751" spans="1:13" x14ac:dyDescent="0.25">
      <c r="A751" s="17">
        <v>43860</v>
      </c>
      <c r="B751" s="18" t="s">
        <v>151</v>
      </c>
      <c r="C751" s="18" t="s">
        <v>77</v>
      </c>
      <c r="D751" s="18">
        <v>1</v>
      </c>
      <c r="E751" s="18">
        <v>0</v>
      </c>
      <c r="F751" s="18">
        <v>0</v>
      </c>
      <c r="G751" s="18">
        <v>0</v>
      </c>
      <c r="H751" s="18"/>
      <c r="I751" s="18">
        <v>0</v>
      </c>
      <c r="J751" s="18"/>
      <c r="K751" s="18"/>
      <c r="L751" s="18"/>
      <c r="M751" s="18"/>
    </row>
    <row r="752" spans="1:13" x14ac:dyDescent="0.25">
      <c r="A752" s="17">
        <v>43860</v>
      </c>
      <c r="B752" s="18" t="s">
        <v>151</v>
      </c>
      <c r="C752" s="18" t="s">
        <v>78</v>
      </c>
      <c r="D752" s="18">
        <v>1</v>
      </c>
      <c r="E752" s="18">
        <v>0</v>
      </c>
      <c r="F752" s="18">
        <v>0</v>
      </c>
      <c r="G752" s="18">
        <v>1.06985</v>
      </c>
      <c r="H752" s="19">
        <v>0.510625</v>
      </c>
      <c r="I752" s="18">
        <v>106985</v>
      </c>
      <c r="J752" s="18" t="s">
        <v>125</v>
      </c>
      <c r="K752" s="18"/>
      <c r="L752" s="18" t="s">
        <v>126</v>
      </c>
      <c r="M752" s="18" t="s">
        <v>469</v>
      </c>
    </row>
    <row r="753" spans="1:13" x14ac:dyDescent="0.25">
      <c r="A753" s="17">
        <v>43860</v>
      </c>
      <c r="B753" s="18" t="s">
        <v>151</v>
      </c>
      <c r="C753" s="18" t="s">
        <v>79</v>
      </c>
      <c r="D753" s="18">
        <v>1</v>
      </c>
      <c r="E753" s="18">
        <v>0</v>
      </c>
      <c r="F753" s="18">
        <v>0</v>
      </c>
      <c r="G753" s="18">
        <v>0</v>
      </c>
      <c r="H753" s="18"/>
      <c r="I753" s="18">
        <v>0</v>
      </c>
      <c r="J753" s="18"/>
      <c r="K753" s="18"/>
      <c r="L753" s="18"/>
      <c r="M753" s="18"/>
    </row>
    <row r="754" spans="1:13" x14ac:dyDescent="0.25">
      <c r="A754" s="17">
        <v>43860</v>
      </c>
      <c r="B754" s="18" t="s">
        <v>151</v>
      </c>
      <c r="C754" s="18" t="s">
        <v>80</v>
      </c>
      <c r="D754" s="18">
        <v>1</v>
      </c>
      <c r="E754" s="18">
        <v>0</v>
      </c>
      <c r="F754" s="18">
        <v>0</v>
      </c>
      <c r="G754" s="18">
        <v>1.0689299999999999</v>
      </c>
      <c r="H754" s="19">
        <v>0.77539351851851857</v>
      </c>
      <c r="I754" s="18">
        <v>106893</v>
      </c>
      <c r="J754" s="18" t="s">
        <v>125</v>
      </c>
      <c r="K754" s="18"/>
      <c r="L754" s="18" t="s">
        <v>126</v>
      </c>
      <c r="M754" s="18" t="s">
        <v>470</v>
      </c>
    </row>
    <row r="755" spans="1:13" x14ac:dyDescent="0.25">
      <c r="A755" s="17">
        <v>43860</v>
      </c>
      <c r="B755" s="18" t="s">
        <v>165</v>
      </c>
      <c r="C755" s="18" t="s">
        <v>77</v>
      </c>
      <c r="D755" s="18">
        <v>1</v>
      </c>
      <c r="E755" s="18">
        <v>0</v>
      </c>
      <c r="F755" s="18">
        <v>0</v>
      </c>
      <c r="G755" s="18">
        <v>0</v>
      </c>
      <c r="H755" s="18"/>
      <c r="I755" s="18">
        <v>0</v>
      </c>
      <c r="J755" s="18"/>
      <c r="K755" s="18"/>
      <c r="L755" s="18"/>
      <c r="M755" s="18"/>
    </row>
    <row r="756" spans="1:13" x14ac:dyDescent="0.25">
      <c r="A756" s="17">
        <v>43860</v>
      </c>
      <c r="B756" s="18" t="s">
        <v>165</v>
      </c>
      <c r="C756" s="18" t="s">
        <v>78</v>
      </c>
      <c r="D756" s="18">
        <v>1</v>
      </c>
      <c r="E756" s="18">
        <v>0</v>
      </c>
      <c r="F756" s="18">
        <v>0</v>
      </c>
      <c r="G756" s="18">
        <v>1.45634</v>
      </c>
      <c r="H756" s="19">
        <v>0.50756944444444441</v>
      </c>
      <c r="I756" s="18">
        <v>1747732</v>
      </c>
      <c r="J756" s="18" t="s">
        <v>125</v>
      </c>
      <c r="K756" s="18"/>
      <c r="L756" s="18" t="s">
        <v>126</v>
      </c>
      <c r="M756" s="18" t="s">
        <v>205</v>
      </c>
    </row>
    <row r="757" spans="1:13" x14ac:dyDescent="0.25">
      <c r="A757" s="17">
        <v>43860</v>
      </c>
      <c r="B757" s="18" t="s">
        <v>165</v>
      </c>
      <c r="C757" s="18" t="s">
        <v>79</v>
      </c>
      <c r="D757" s="18">
        <v>1</v>
      </c>
      <c r="E757" s="18">
        <v>0</v>
      </c>
      <c r="F757" s="18">
        <v>0</v>
      </c>
      <c r="G757" s="18">
        <v>0</v>
      </c>
      <c r="H757" s="18"/>
      <c r="I757" s="18">
        <v>0</v>
      </c>
      <c r="J757" s="18"/>
      <c r="K757" s="18"/>
      <c r="L757" s="18"/>
      <c r="M757" s="18"/>
    </row>
    <row r="758" spans="1:13" x14ac:dyDescent="0.25">
      <c r="A758" s="17">
        <v>43860</v>
      </c>
      <c r="B758" s="18" t="s">
        <v>165</v>
      </c>
      <c r="C758" s="18" t="s">
        <v>80</v>
      </c>
      <c r="D758" s="18">
        <v>1</v>
      </c>
      <c r="E758" s="18">
        <v>0</v>
      </c>
      <c r="F758" s="18">
        <v>0</v>
      </c>
      <c r="G758" s="18">
        <v>1.45828</v>
      </c>
      <c r="H758" s="19">
        <v>0.77481481481481485</v>
      </c>
      <c r="I758" s="18">
        <v>1749770</v>
      </c>
      <c r="J758" s="18" t="s">
        <v>125</v>
      </c>
      <c r="K758" s="18"/>
      <c r="L758" s="18" t="s">
        <v>126</v>
      </c>
      <c r="M758" s="18" t="s">
        <v>205</v>
      </c>
    </row>
    <row r="759" spans="1:13" x14ac:dyDescent="0.25">
      <c r="A759" s="17">
        <v>43860</v>
      </c>
      <c r="B759" s="18" t="s">
        <v>157</v>
      </c>
      <c r="C759" s="18" t="s">
        <v>77</v>
      </c>
      <c r="D759" s="18">
        <v>1</v>
      </c>
      <c r="E759" s="18">
        <v>0</v>
      </c>
      <c r="F759" s="18">
        <v>0</v>
      </c>
      <c r="G759" s="18">
        <v>0</v>
      </c>
      <c r="H759" s="18"/>
      <c r="I759" s="18">
        <v>0</v>
      </c>
      <c r="J759" s="18"/>
      <c r="K759" s="18"/>
      <c r="L759" s="18"/>
      <c r="M759" s="18"/>
    </row>
    <row r="760" spans="1:13" x14ac:dyDescent="0.25">
      <c r="A760" s="17">
        <v>43860</v>
      </c>
      <c r="B760" s="18" t="s">
        <v>157</v>
      </c>
      <c r="C760" s="18" t="s">
        <v>78</v>
      </c>
      <c r="D760" s="18">
        <v>1</v>
      </c>
      <c r="E760" s="18">
        <v>0</v>
      </c>
      <c r="F760" s="18">
        <v>0</v>
      </c>
      <c r="G760" s="18">
        <v>112.184</v>
      </c>
      <c r="H760" s="19">
        <v>0.50728009259259255</v>
      </c>
      <c r="I760" s="18">
        <v>246823400</v>
      </c>
      <c r="J760" s="18" t="s">
        <v>125</v>
      </c>
      <c r="K760" s="18"/>
      <c r="L760" s="18" t="s">
        <v>126</v>
      </c>
      <c r="M760" s="18" t="s">
        <v>205</v>
      </c>
    </row>
    <row r="761" spans="1:13" x14ac:dyDescent="0.25">
      <c r="A761" s="17">
        <v>43860</v>
      </c>
      <c r="B761" s="18" t="s">
        <v>157</v>
      </c>
      <c r="C761" s="18" t="s">
        <v>79</v>
      </c>
      <c r="D761" s="18">
        <v>1</v>
      </c>
      <c r="E761" s="18">
        <v>0</v>
      </c>
      <c r="F761" s="18">
        <v>0</v>
      </c>
      <c r="G761" s="18">
        <v>0</v>
      </c>
      <c r="H761" s="18"/>
      <c r="I761" s="18">
        <v>0</v>
      </c>
      <c r="J761" s="18"/>
      <c r="K761" s="18"/>
      <c r="L761" s="18"/>
      <c r="M761" s="18"/>
    </row>
    <row r="762" spans="1:13" x14ac:dyDescent="0.25">
      <c r="A762" s="17">
        <v>43860</v>
      </c>
      <c r="B762" s="18" t="s">
        <v>157</v>
      </c>
      <c r="C762" s="18" t="s">
        <v>80</v>
      </c>
      <c r="D762" s="18">
        <v>1</v>
      </c>
      <c r="E762" s="18">
        <v>0</v>
      </c>
      <c r="F762" s="18">
        <v>0</v>
      </c>
      <c r="G762" s="18">
        <v>112.178</v>
      </c>
      <c r="H762" s="19">
        <v>0.77465277777777775</v>
      </c>
      <c r="I762" s="18">
        <v>246802000</v>
      </c>
      <c r="J762" s="18" t="s">
        <v>125</v>
      </c>
      <c r="K762" s="18"/>
      <c r="L762" s="18" t="s">
        <v>126</v>
      </c>
      <c r="M762" s="18" t="s">
        <v>205</v>
      </c>
    </row>
    <row r="763" spans="1:13" x14ac:dyDescent="0.25">
      <c r="A763" s="17">
        <v>43860</v>
      </c>
      <c r="B763" s="18" t="s">
        <v>175</v>
      </c>
      <c r="C763" s="18" t="s">
        <v>77</v>
      </c>
      <c r="D763" s="18">
        <v>1</v>
      </c>
      <c r="E763" s="18">
        <v>0</v>
      </c>
      <c r="F763" s="18">
        <v>0</v>
      </c>
      <c r="G763" s="18">
        <v>0</v>
      </c>
      <c r="H763" s="18"/>
      <c r="I763" s="18">
        <v>0</v>
      </c>
      <c r="J763" s="18"/>
      <c r="K763" s="18"/>
      <c r="L763" s="18"/>
      <c r="M763" s="18"/>
    </row>
    <row r="764" spans="1:13" x14ac:dyDescent="0.25">
      <c r="A764" s="17">
        <v>43860</v>
      </c>
      <c r="B764" s="18" t="s">
        <v>175</v>
      </c>
      <c r="C764" s="18" t="s">
        <v>78</v>
      </c>
      <c r="D764" s="18">
        <v>1</v>
      </c>
      <c r="E764" s="18">
        <v>0</v>
      </c>
      <c r="F764" s="18">
        <v>0</v>
      </c>
      <c r="G764" s="18">
        <v>82.406999999999996</v>
      </c>
      <c r="H764" s="19">
        <v>0.50969907407407411</v>
      </c>
      <c r="I764" s="18">
        <v>16482500</v>
      </c>
      <c r="J764" s="18" t="s">
        <v>125</v>
      </c>
      <c r="K764" s="18"/>
      <c r="L764" s="18" t="s">
        <v>126</v>
      </c>
      <c r="M764" s="18" t="s">
        <v>205</v>
      </c>
    </row>
    <row r="765" spans="1:13" x14ac:dyDescent="0.25">
      <c r="A765" s="17">
        <v>43860</v>
      </c>
      <c r="B765" s="18" t="s">
        <v>175</v>
      </c>
      <c r="C765" s="18" t="s">
        <v>79</v>
      </c>
      <c r="D765" s="18">
        <v>1</v>
      </c>
      <c r="E765" s="18">
        <v>0</v>
      </c>
      <c r="F765" s="18">
        <v>0</v>
      </c>
      <c r="G765" s="18">
        <v>0</v>
      </c>
      <c r="H765" s="18"/>
      <c r="I765" s="18">
        <v>0</v>
      </c>
      <c r="J765" s="18"/>
      <c r="K765" s="18"/>
      <c r="L765" s="18"/>
      <c r="M765" s="18"/>
    </row>
    <row r="766" spans="1:13" x14ac:dyDescent="0.25">
      <c r="A766" s="17">
        <v>43860</v>
      </c>
      <c r="B766" s="18" t="s">
        <v>175</v>
      </c>
      <c r="C766" s="18" t="s">
        <v>80</v>
      </c>
      <c r="D766" s="18">
        <v>1</v>
      </c>
      <c r="E766" s="18">
        <v>0</v>
      </c>
      <c r="F766" s="18">
        <v>0</v>
      </c>
      <c r="G766" s="18">
        <v>82.263000000000005</v>
      </c>
      <c r="H766" s="19">
        <v>0.77513888888888882</v>
      </c>
      <c r="I766" s="18">
        <v>16451400</v>
      </c>
      <c r="J766" s="18" t="s">
        <v>125</v>
      </c>
      <c r="K766" s="18"/>
      <c r="L766" s="18" t="s">
        <v>126</v>
      </c>
      <c r="M766" s="18" t="s">
        <v>205</v>
      </c>
    </row>
    <row r="767" spans="1:13" x14ac:dyDescent="0.25">
      <c r="A767" s="17">
        <v>43860</v>
      </c>
      <c r="B767" s="18" t="s">
        <v>153</v>
      </c>
      <c r="C767" s="18" t="s">
        <v>77</v>
      </c>
      <c r="D767" s="18">
        <v>1</v>
      </c>
      <c r="E767" s="18">
        <v>0</v>
      </c>
      <c r="F767" s="18">
        <v>0</v>
      </c>
      <c r="G767" s="18">
        <v>0</v>
      </c>
      <c r="H767" s="18"/>
      <c r="I767" s="18">
        <v>0</v>
      </c>
      <c r="J767" s="18"/>
      <c r="K767" s="18"/>
      <c r="L767" s="18"/>
      <c r="M767" s="18"/>
    </row>
    <row r="768" spans="1:13" x14ac:dyDescent="0.25">
      <c r="A768" s="17">
        <v>43860</v>
      </c>
      <c r="B768" s="18" t="s">
        <v>153</v>
      </c>
      <c r="C768" s="18" t="s">
        <v>78</v>
      </c>
      <c r="D768" s="18">
        <v>1</v>
      </c>
      <c r="E768" s="18">
        <v>0</v>
      </c>
      <c r="F768" s="18">
        <v>0</v>
      </c>
      <c r="G768" s="18">
        <v>0.73463999999999996</v>
      </c>
      <c r="H768" s="19">
        <v>0.50884259259259257</v>
      </c>
      <c r="I768" s="18">
        <v>293883</v>
      </c>
      <c r="J768" s="18" t="s">
        <v>125</v>
      </c>
      <c r="K768" s="18"/>
      <c r="L768" s="18" t="s">
        <v>126</v>
      </c>
      <c r="M768" s="18" t="s">
        <v>205</v>
      </c>
    </row>
    <row r="769" spans="1:13" x14ac:dyDescent="0.25">
      <c r="A769" s="17">
        <v>43860</v>
      </c>
      <c r="B769" s="18" t="s">
        <v>153</v>
      </c>
      <c r="C769" s="18" t="s">
        <v>79</v>
      </c>
      <c r="D769" s="18">
        <v>1</v>
      </c>
      <c r="E769" s="18">
        <v>0</v>
      </c>
      <c r="F769" s="18">
        <v>0</v>
      </c>
      <c r="G769" s="18">
        <v>0</v>
      </c>
      <c r="H769" s="18"/>
      <c r="I769" s="18">
        <v>0</v>
      </c>
      <c r="J769" s="18"/>
      <c r="K769" s="18"/>
      <c r="L769" s="18"/>
      <c r="M769" s="18"/>
    </row>
    <row r="770" spans="1:13" x14ac:dyDescent="0.25">
      <c r="A770" s="17">
        <v>43860</v>
      </c>
      <c r="B770" s="18" t="s">
        <v>153</v>
      </c>
      <c r="C770" s="18" t="s">
        <v>80</v>
      </c>
      <c r="D770" s="18">
        <v>1</v>
      </c>
      <c r="E770" s="18">
        <v>0</v>
      </c>
      <c r="F770" s="18">
        <v>0</v>
      </c>
      <c r="G770" s="18">
        <v>0.73297999999999996</v>
      </c>
      <c r="H770" s="19">
        <v>0.77501157407407406</v>
      </c>
      <c r="I770" s="18">
        <v>293240</v>
      </c>
      <c r="J770" s="18" t="s">
        <v>125</v>
      </c>
      <c r="K770" s="18"/>
      <c r="L770" s="18" t="s">
        <v>126</v>
      </c>
      <c r="M770" s="18" t="s">
        <v>205</v>
      </c>
    </row>
    <row r="771" spans="1:13" x14ac:dyDescent="0.25">
      <c r="A771" s="17">
        <v>43860</v>
      </c>
      <c r="B771" s="18" t="s">
        <v>155</v>
      </c>
      <c r="C771" s="18" t="s">
        <v>77</v>
      </c>
      <c r="D771" s="18">
        <v>1</v>
      </c>
      <c r="E771" s="18">
        <v>0</v>
      </c>
      <c r="F771" s="18">
        <v>0</v>
      </c>
      <c r="G771" s="18">
        <v>0</v>
      </c>
      <c r="H771" s="18"/>
      <c r="I771" s="18">
        <v>0</v>
      </c>
      <c r="J771" s="18"/>
      <c r="K771" s="18"/>
      <c r="L771" s="18"/>
      <c r="M771" s="18"/>
    </row>
    <row r="772" spans="1:13" x14ac:dyDescent="0.25">
      <c r="A772" s="17">
        <v>43860</v>
      </c>
      <c r="B772" s="18" t="s">
        <v>155</v>
      </c>
      <c r="C772" s="18" t="s">
        <v>78</v>
      </c>
      <c r="D772" s="18">
        <v>1</v>
      </c>
      <c r="E772" s="18">
        <v>0</v>
      </c>
      <c r="F772" s="18">
        <v>0</v>
      </c>
      <c r="G772" s="18">
        <v>73.33</v>
      </c>
      <c r="H772" s="19">
        <v>0.50929398148148153</v>
      </c>
      <c r="I772" s="18">
        <v>7333000</v>
      </c>
      <c r="J772" s="18" t="s">
        <v>125</v>
      </c>
      <c r="K772" s="18"/>
      <c r="L772" s="18" t="s">
        <v>126</v>
      </c>
      <c r="M772" s="18" t="s">
        <v>471</v>
      </c>
    </row>
    <row r="773" spans="1:13" x14ac:dyDescent="0.25">
      <c r="A773" s="17">
        <v>43860</v>
      </c>
      <c r="B773" s="18" t="s">
        <v>155</v>
      </c>
      <c r="C773" s="18" t="s">
        <v>79</v>
      </c>
      <c r="D773" s="18">
        <v>1</v>
      </c>
      <c r="E773" s="18">
        <v>0</v>
      </c>
      <c r="F773" s="18">
        <v>0</v>
      </c>
      <c r="G773" s="18">
        <v>0</v>
      </c>
      <c r="H773" s="18"/>
      <c r="I773" s="18">
        <v>0</v>
      </c>
      <c r="J773" s="18"/>
      <c r="K773" s="18"/>
      <c r="L773" s="18"/>
      <c r="M773" s="18"/>
    </row>
    <row r="774" spans="1:13" x14ac:dyDescent="0.25">
      <c r="A774" s="17">
        <v>43860</v>
      </c>
      <c r="B774" s="18" t="s">
        <v>155</v>
      </c>
      <c r="C774" s="18" t="s">
        <v>80</v>
      </c>
      <c r="D774" s="18">
        <v>1</v>
      </c>
      <c r="E774" s="18">
        <v>0</v>
      </c>
      <c r="F774" s="18">
        <v>0</v>
      </c>
      <c r="G774" s="18">
        <v>73.010000000000005</v>
      </c>
      <c r="H774" s="19">
        <v>0.77506944444444448</v>
      </c>
      <c r="I774" s="18">
        <v>7301000</v>
      </c>
      <c r="J774" s="18" t="s">
        <v>125</v>
      </c>
      <c r="K774" s="18"/>
      <c r="L774" s="18" t="s">
        <v>126</v>
      </c>
      <c r="M774" s="18" t="s">
        <v>472</v>
      </c>
    </row>
    <row r="775" spans="1:13" x14ac:dyDescent="0.25">
      <c r="A775" s="17">
        <v>43860</v>
      </c>
      <c r="B775" s="18" t="s">
        <v>149</v>
      </c>
      <c r="C775" s="18" t="s">
        <v>77</v>
      </c>
      <c r="D775" s="18">
        <v>1</v>
      </c>
      <c r="E775" s="18">
        <v>0</v>
      </c>
      <c r="F775" s="18">
        <v>0</v>
      </c>
      <c r="G775" s="18">
        <v>0</v>
      </c>
      <c r="H775" s="18"/>
      <c r="I775" s="18">
        <v>0</v>
      </c>
      <c r="J775" s="18"/>
      <c r="K775" s="18"/>
      <c r="L775" s="18"/>
      <c r="M775" s="18"/>
    </row>
    <row r="776" spans="1:13" x14ac:dyDescent="0.25">
      <c r="A776" s="17">
        <v>43860</v>
      </c>
      <c r="B776" s="18" t="s">
        <v>149</v>
      </c>
      <c r="C776" s="18" t="s">
        <v>78</v>
      </c>
      <c r="D776" s="18">
        <v>1</v>
      </c>
      <c r="E776" s="18">
        <v>0</v>
      </c>
      <c r="F776" s="18">
        <v>0</v>
      </c>
      <c r="G776" s="18">
        <v>0.88976</v>
      </c>
      <c r="H776" s="19">
        <v>0.50832175925925926</v>
      </c>
      <c r="I776" s="18">
        <v>266928</v>
      </c>
      <c r="J776" s="18" t="s">
        <v>125</v>
      </c>
      <c r="K776" s="18"/>
      <c r="L776" s="18" t="s">
        <v>126</v>
      </c>
      <c r="M776" s="18" t="s">
        <v>473</v>
      </c>
    </row>
    <row r="777" spans="1:13" x14ac:dyDescent="0.25">
      <c r="A777" s="17">
        <v>43860</v>
      </c>
      <c r="B777" s="18" t="s">
        <v>149</v>
      </c>
      <c r="C777" s="18" t="s">
        <v>79</v>
      </c>
      <c r="D777" s="18">
        <v>1</v>
      </c>
      <c r="E777" s="18">
        <v>0</v>
      </c>
      <c r="F777" s="18">
        <v>0</v>
      </c>
      <c r="G777" s="18">
        <v>0</v>
      </c>
      <c r="H777" s="18"/>
      <c r="I777" s="18">
        <v>0</v>
      </c>
      <c r="J777" s="18"/>
      <c r="K777" s="18"/>
      <c r="L777" s="18"/>
      <c r="M777" s="18"/>
    </row>
    <row r="778" spans="1:13" x14ac:dyDescent="0.25">
      <c r="A778" s="17">
        <v>43860</v>
      </c>
      <c r="B778" s="18" t="s">
        <v>149</v>
      </c>
      <c r="C778" s="18" t="s">
        <v>80</v>
      </c>
      <c r="D778" s="18">
        <v>1</v>
      </c>
      <c r="E778" s="18">
        <v>0</v>
      </c>
      <c r="F778" s="18">
        <v>0</v>
      </c>
      <c r="G778" s="18">
        <v>0.88758999999999999</v>
      </c>
      <c r="H778" s="19">
        <v>0.77461805555555552</v>
      </c>
      <c r="I778" s="18">
        <v>266277</v>
      </c>
      <c r="J778" s="18" t="s">
        <v>125</v>
      </c>
      <c r="K778" s="18"/>
      <c r="L778" s="18" t="s">
        <v>126</v>
      </c>
      <c r="M778" s="18" t="s">
        <v>474</v>
      </c>
    </row>
    <row r="779" spans="1:13" x14ac:dyDescent="0.25">
      <c r="A779" s="17">
        <v>43861</v>
      </c>
      <c r="B779" s="18" t="s">
        <v>120</v>
      </c>
      <c r="C779" s="18" t="s">
        <v>77</v>
      </c>
      <c r="D779" s="18">
        <v>1</v>
      </c>
      <c r="E779" s="18">
        <v>0</v>
      </c>
      <c r="F779" s="18">
        <v>0</v>
      </c>
      <c r="G779" s="18">
        <v>0</v>
      </c>
      <c r="H779" s="18"/>
      <c r="I779" s="18">
        <v>0</v>
      </c>
      <c r="J779" s="18"/>
      <c r="K779" s="18"/>
      <c r="L779" s="18"/>
      <c r="M779" s="18"/>
    </row>
    <row r="780" spans="1:13" x14ac:dyDescent="0.25">
      <c r="A780" s="17">
        <v>43861</v>
      </c>
      <c r="B780" s="18" t="s">
        <v>120</v>
      </c>
      <c r="C780" s="18" t="s">
        <v>78</v>
      </c>
      <c r="D780" s="18">
        <v>1</v>
      </c>
      <c r="E780" s="18">
        <v>0</v>
      </c>
      <c r="F780" s="18">
        <v>0</v>
      </c>
      <c r="G780" s="18">
        <v>0</v>
      </c>
      <c r="H780" s="18"/>
      <c r="I780" s="18">
        <v>0</v>
      </c>
      <c r="J780" s="18"/>
      <c r="K780" s="18"/>
      <c r="L780" s="18"/>
      <c r="M780" s="18"/>
    </row>
    <row r="781" spans="1:13" x14ac:dyDescent="0.25">
      <c r="A781" s="17">
        <v>43861</v>
      </c>
      <c r="B781" s="18" t="s">
        <v>120</v>
      </c>
      <c r="C781" s="18" t="s">
        <v>79</v>
      </c>
      <c r="D781" s="18">
        <v>1</v>
      </c>
      <c r="E781" s="18">
        <v>0</v>
      </c>
      <c r="F781" s="18">
        <v>0</v>
      </c>
      <c r="G781" s="18">
        <v>0</v>
      </c>
      <c r="H781" s="18"/>
      <c r="I781" s="18">
        <v>0</v>
      </c>
      <c r="J781" s="18"/>
      <c r="K781" s="18"/>
      <c r="L781" s="18"/>
      <c r="M781" s="18"/>
    </row>
    <row r="782" spans="1:13" x14ac:dyDescent="0.25">
      <c r="A782" s="17">
        <v>43861</v>
      </c>
      <c r="B782" s="18" t="s">
        <v>120</v>
      </c>
      <c r="C782" s="18" t="s">
        <v>80</v>
      </c>
      <c r="D782" s="18">
        <v>1</v>
      </c>
      <c r="E782" s="18">
        <v>0</v>
      </c>
      <c r="F782" s="18">
        <v>0</v>
      </c>
      <c r="G782" s="18">
        <v>108.848</v>
      </c>
      <c r="H782" s="19">
        <v>0.65299768518518519</v>
      </c>
      <c r="I782" s="18">
        <v>1088480</v>
      </c>
      <c r="J782" s="18" t="s">
        <v>125</v>
      </c>
      <c r="K782" s="18"/>
      <c r="L782" s="18" t="s">
        <v>126</v>
      </c>
      <c r="M782" s="18" t="s">
        <v>475</v>
      </c>
    </row>
    <row r="783" spans="1:13" x14ac:dyDescent="0.25">
      <c r="A783" s="17">
        <v>43861</v>
      </c>
      <c r="B783" s="18" t="s">
        <v>117</v>
      </c>
      <c r="C783" s="18" t="s">
        <v>77</v>
      </c>
      <c r="D783" s="18">
        <v>1</v>
      </c>
      <c r="E783" s="18">
        <v>0</v>
      </c>
      <c r="F783" s="18">
        <v>0</v>
      </c>
      <c r="G783" s="18">
        <v>0</v>
      </c>
      <c r="H783" s="18"/>
      <c r="I783" s="18">
        <v>0</v>
      </c>
      <c r="J783" s="18"/>
      <c r="K783" s="18"/>
      <c r="L783" s="18"/>
      <c r="M783" s="18"/>
    </row>
    <row r="784" spans="1:13" x14ac:dyDescent="0.25">
      <c r="A784" s="17">
        <v>43861</v>
      </c>
      <c r="B784" s="18" t="s">
        <v>117</v>
      </c>
      <c r="C784" s="18" t="s">
        <v>78</v>
      </c>
      <c r="D784" s="18">
        <v>1</v>
      </c>
      <c r="E784" s="18">
        <v>0</v>
      </c>
      <c r="F784" s="18">
        <v>0</v>
      </c>
      <c r="G784" s="18">
        <v>0</v>
      </c>
      <c r="H784" s="18"/>
      <c r="I784" s="18">
        <v>0</v>
      </c>
      <c r="J784" s="18"/>
      <c r="K784" s="18"/>
      <c r="L784" s="18"/>
      <c r="M784" s="18"/>
    </row>
    <row r="785" spans="1:13" x14ac:dyDescent="0.25">
      <c r="A785" s="17">
        <v>43861</v>
      </c>
      <c r="B785" s="18" t="s">
        <v>117</v>
      </c>
      <c r="C785" s="18" t="s">
        <v>79</v>
      </c>
      <c r="D785" s="18">
        <v>1</v>
      </c>
      <c r="E785" s="18">
        <v>0</v>
      </c>
      <c r="F785" s="18">
        <v>0</v>
      </c>
      <c r="G785" s="18">
        <v>0.96872000000000003</v>
      </c>
      <c r="H785" s="19">
        <v>0.58079861111111108</v>
      </c>
      <c r="I785" s="18">
        <v>10655.92</v>
      </c>
      <c r="J785" s="18" t="s">
        <v>125</v>
      </c>
      <c r="K785" s="18"/>
      <c r="L785" s="18" t="s">
        <v>126</v>
      </c>
      <c r="M785" s="18" t="s">
        <v>476</v>
      </c>
    </row>
    <row r="786" spans="1:13" x14ac:dyDescent="0.25">
      <c r="A786" s="17">
        <v>43861</v>
      </c>
      <c r="B786" s="18" t="s">
        <v>117</v>
      </c>
      <c r="C786" s="18" t="s">
        <v>80</v>
      </c>
      <c r="D786" s="18">
        <v>1</v>
      </c>
      <c r="E786" s="18">
        <v>0</v>
      </c>
      <c r="F786" s="18">
        <v>0</v>
      </c>
      <c r="G786" s="18">
        <v>0</v>
      </c>
      <c r="H786" s="18"/>
      <c r="I786" s="18">
        <v>0</v>
      </c>
      <c r="J786" s="18"/>
      <c r="K786" s="18"/>
      <c r="L786" s="18"/>
      <c r="M786" s="18"/>
    </row>
    <row r="787" spans="1:13" x14ac:dyDescent="0.25">
      <c r="A787" s="17">
        <v>43861</v>
      </c>
      <c r="B787" s="18" t="s">
        <v>146</v>
      </c>
      <c r="C787" s="18" t="s">
        <v>77</v>
      </c>
      <c r="D787" s="18">
        <v>1</v>
      </c>
      <c r="E787" s="18">
        <v>0</v>
      </c>
      <c r="F787" s="18">
        <v>0</v>
      </c>
      <c r="G787" s="18">
        <v>0</v>
      </c>
      <c r="H787" s="18"/>
      <c r="I787" s="18">
        <v>0</v>
      </c>
      <c r="J787" s="18"/>
      <c r="K787" s="18"/>
      <c r="L787" s="18"/>
      <c r="M787" s="18"/>
    </row>
    <row r="788" spans="1:13" x14ac:dyDescent="0.25">
      <c r="A788" s="17">
        <v>43861</v>
      </c>
      <c r="B788" s="18" t="s">
        <v>146</v>
      </c>
      <c r="C788" s="18" t="s">
        <v>78</v>
      </c>
      <c r="D788" s="18">
        <v>1</v>
      </c>
      <c r="E788" s="18">
        <v>0</v>
      </c>
      <c r="F788" s="18">
        <v>0</v>
      </c>
      <c r="G788" s="18">
        <v>0</v>
      </c>
      <c r="H788" s="18"/>
      <c r="I788" s="18">
        <v>0</v>
      </c>
      <c r="J788" s="18"/>
      <c r="K788" s="18"/>
      <c r="L788" s="18"/>
      <c r="M788" s="18"/>
    </row>
    <row r="789" spans="1:13" x14ac:dyDescent="0.25">
      <c r="A789" s="17">
        <v>43861</v>
      </c>
      <c r="B789" s="18" t="s">
        <v>146</v>
      </c>
      <c r="C789" s="18" t="s">
        <v>79</v>
      </c>
      <c r="D789" s="18">
        <v>1</v>
      </c>
      <c r="E789" s="18">
        <v>0</v>
      </c>
      <c r="F789" s="18">
        <v>0</v>
      </c>
      <c r="G789" s="18">
        <v>1.32338</v>
      </c>
      <c r="H789" s="19">
        <v>0.58591435185185181</v>
      </c>
      <c r="I789" s="18">
        <v>31754.16</v>
      </c>
      <c r="J789" s="18" t="s">
        <v>125</v>
      </c>
      <c r="K789" s="18"/>
      <c r="L789" s="18" t="s">
        <v>126</v>
      </c>
      <c r="M789" s="18" t="s">
        <v>477</v>
      </c>
    </row>
    <row r="790" spans="1:13" x14ac:dyDescent="0.25">
      <c r="A790" s="17">
        <v>43861</v>
      </c>
      <c r="B790" s="18" t="s">
        <v>146</v>
      </c>
      <c r="C790" s="18" t="s">
        <v>80</v>
      </c>
      <c r="D790" s="18">
        <v>1</v>
      </c>
      <c r="E790" s="18">
        <v>0</v>
      </c>
      <c r="F790" s="18">
        <v>0</v>
      </c>
      <c r="G790" s="18">
        <v>1.3228500000000001</v>
      </c>
      <c r="H790" s="19">
        <v>0.67083333333333339</v>
      </c>
      <c r="I790" s="18">
        <v>1058066</v>
      </c>
      <c r="J790" s="18" t="s">
        <v>125</v>
      </c>
      <c r="K790" s="18"/>
      <c r="L790" s="18" t="s">
        <v>126</v>
      </c>
      <c r="M790" s="18" t="s">
        <v>478</v>
      </c>
    </row>
    <row r="791" spans="1:13" x14ac:dyDescent="0.25">
      <c r="A791" s="17">
        <v>43861</v>
      </c>
      <c r="B791" s="18" t="s">
        <v>115</v>
      </c>
      <c r="C791" s="18" t="s">
        <v>77</v>
      </c>
      <c r="D791" s="18">
        <v>1</v>
      </c>
      <c r="E791" s="18">
        <v>0</v>
      </c>
      <c r="F791" s="18">
        <v>0</v>
      </c>
      <c r="G791" s="18">
        <v>0</v>
      </c>
      <c r="H791" s="18"/>
      <c r="I791" s="18">
        <v>0</v>
      </c>
      <c r="J791" s="18"/>
      <c r="K791" s="18"/>
      <c r="L791" s="18"/>
      <c r="M791" s="18"/>
    </row>
    <row r="792" spans="1:13" x14ac:dyDescent="0.25">
      <c r="A792" s="17">
        <v>43861</v>
      </c>
      <c r="B792" s="18" t="s">
        <v>115</v>
      </c>
      <c r="C792" s="18" t="s">
        <v>78</v>
      </c>
      <c r="D792" s="18">
        <v>1</v>
      </c>
      <c r="E792" s="18">
        <v>0</v>
      </c>
      <c r="F792" s="18">
        <v>0</v>
      </c>
      <c r="G792" s="18">
        <v>0</v>
      </c>
      <c r="H792" s="18"/>
      <c r="I792" s="18">
        <v>0</v>
      </c>
      <c r="J792" s="18"/>
      <c r="K792" s="18"/>
      <c r="L792" s="18"/>
      <c r="M792" s="18"/>
    </row>
    <row r="793" spans="1:13" x14ac:dyDescent="0.25">
      <c r="A793" s="17">
        <v>43861</v>
      </c>
      <c r="B793" s="18" t="s">
        <v>115</v>
      </c>
      <c r="C793" s="18" t="s">
        <v>79</v>
      </c>
      <c r="D793" s="18">
        <v>1</v>
      </c>
      <c r="E793" s="18">
        <v>0</v>
      </c>
      <c r="F793" s="18">
        <v>0</v>
      </c>
      <c r="G793" s="18">
        <v>0</v>
      </c>
      <c r="H793" s="18"/>
      <c r="I793" s="18">
        <v>0</v>
      </c>
      <c r="J793" s="18"/>
      <c r="K793" s="18"/>
      <c r="L793" s="18"/>
      <c r="M793" s="18"/>
    </row>
    <row r="794" spans="1:13" x14ac:dyDescent="0.25">
      <c r="A794" s="17">
        <v>43861</v>
      </c>
      <c r="B794" s="18" t="s">
        <v>115</v>
      </c>
      <c r="C794" s="18" t="s">
        <v>80</v>
      </c>
      <c r="D794" s="18">
        <v>1</v>
      </c>
      <c r="E794" s="18">
        <v>0</v>
      </c>
      <c r="F794" s="18">
        <v>0</v>
      </c>
      <c r="G794" s="18">
        <v>1.3144400000000001</v>
      </c>
      <c r="H794" s="19">
        <v>0.67267361111111112</v>
      </c>
      <c r="I794" s="18">
        <v>526663</v>
      </c>
      <c r="J794" s="18" t="s">
        <v>125</v>
      </c>
      <c r="K794" s="18"/>
      <c r="L794" s="18" t="s">
        <v>126</v>
      </c>
      <c r="M794" s="18" t="s">
        <v>479</v>
      </c>
    </row>
    <row r="795" spans="1:13" x14ac:dyDescent="0.25">
      <c r="A795" s="17">
        <v>43861</v>
      </c>
      <c r="B795" s="18" t="s">
        <v>142</v>
      </c>
      <c r="C795" s="18" t="s">
        <v>77</v>
      </c>
      <c r="D795" s="18">
        <v>1</v>
      </c>
      <c r="E795" s="18">
        <v>0</v>
      </c>
      <c r="F795" s="18">
        <v>0</v>
      </c>
      <c r="G795" s="18">
        <v>0</v>
      </c>
      <c r="H795" s="18"/>
      <c r="I795" s="18">
        <v>0</v>
      </c>
      <c r="J795" s="18"/>
      <c r="K795" s="18"/>
      <c r="L795" s="18"/>
      <c r="M795" s="18"/>
    </row>
    <row r="796" spans="1:13" x14ac:dyDescent="0.25">
      <c r="A796" s="17">
        <v>43861</v>
      </c>
      <c r="B796" s="18" t="s">
        <v>142</v>
      </c>
      <c r="C796" s="18" t="s">
        <v>78</v>
      </c>
      <c r="D796" s="18">
        <v>1</v>
      </c>
      <c r="E796" s="18">
        <v>0</v>
      </c>
      <c r="F796" s="18">
        <v>0</v>
      </c>
      <c r="G796" s="18">
        <v>0</v>
      </c>
      <c r="H796" s="18"/>
      <c r="I796" s="18">
        <v>0</v>
      </c>
      <c r="J796" s="18"/>
      <c r="K796" s="18"/>
      <c r="L796" s="18"/>
      <c r="M796" s="18"/>
    </row>
    <row r="797" spans="1:13" x14ac:dyDescent="0.25">
      <c r="A797" s="17">
        <v>43861</v>
      </c>
      <c r="B797" s="18" t="s">
        <v>142</v>
      </c>
      <c r="C797" s="18" t="s">
        <v>79</v>
      </c>
      <c r="D797" s="18">
        <v>1</v>
      </c>
      <c r="E797" s="18">
        <v>0</v>
      </c>
      <c r="F797" s="18">
        <v>0</v>
      </c>
      <c r="G797" s="18">
        <v>0</v>
      </c>
      <c r="H797" s="18"/>
      <c r="I797" s="18">
        <v>0</v>
      </c>
      <c r="J797" s="18"/>
      <c r="K797" s="18"/>
      <c r="L797" s="18"/>
      <c r="M797" s="18"/>
    </row>
    <row r="798" spans="1:13" x14ac:dyDescent="0.25">
      <c r="A798" s="17">
        <v>43861</v>
      </c>
      <c r="B798" s="18" t="s">
        <v>142</v>
      </c>
      <c r="C798" s="18" t="s">
        <v>80</v>
      </c>
      <c r="D798" s="18">
        <v>1</v>
      </c>
      <c r="E798" s="18">
        <v>0</v>
      </c>
      <c r="F798" s="18">
        <v>0</v>
      </c>
      <c r="G798" s="18">
        <v>1.2704500000000001</v>
      </c>
      <c r="H798" s="19">
        <v>0.6740046296296297</v>
      </c>
      <c r="I798" s="18">
        <v>508358</v>
      </c>
      <c r="J798" s="18" t="s">
        <v>125</v>
      </c>
      <c r="K798" s="18"/>
      <c r="L798" s="18" t="s">
        <v>126</v>
      </c>
      <c r="M798" s="18" t="s">
        <v>480</v>
      </c>
    </row>
    <row r="799" spans="1:13" x14ac:dyDescent="0.25">
      <c r="A799" s="17">
        <v>43861</v>
      </c>
      <c r="B799" s="18" t="s">
        <v>25</v>
      </c>
      <c r="C799" s="18" t="s">
        <v>77</v>
      </c>
      <c r="D799" s="18">
        <v>1</v>
      </c>
      <c r="E799" s="18">
        <v>1.1000000000000001</v>
      </c>
      <c r="F799" s="18">
        <v>1102.4100000000001</v>
      </c>
      <c r="G799" s="18">
        <v>0</v>
      </c>
      <c r="H799" s="18"/>
      <c r="I799" s="18">
        <v>0</v>
      </c>
      <c r="J799" s="18"/>
      <c r="K799" s="18"/>
      <c r="L799" s="18"/>
      <c r="M799" s="18"/>
    </row>
    <row r="800" spans="1:13" x14ac:dyDescent="0.25">
      <c r="A800" s="17">
        <v>43861</v>
      </c>
      <c r="B800" s="18" t="s">
        <v>25</v>
      </c>
      <c r="C800" s="18" t="s">
        <v>78</v>
      </c>
      <c r="D800" s="18">
        <v>1</v>
      </c>
      <c r="E800" s="18">
        <v>0</v>
      </c>
      <c r="F800" s="18">
        <v>0</v>
      </c>
      <c r="G800" s="18">
        <v>0</v>
      </c>
      <c r="H800" s="18"/>
      <c r="I800" s="18">
        <v>0</v>
      </c>
      <c r="J800" s="18"/>
      <c r="K800" s="18"/>
      <c r="L800" s="18"/>
      <c r="M800" s="18"/>
    </row>
    <row r="801" spans="1:13" x14ac:dyDescent="0.25">
      <c r="A801" s="17">
        <v>43861</v>
      </c>
      <c r="B801" s="18" t="s">
        <v>25</v>
      </c>
      <c r="C801" s="18" t="s">
        <v>79</v>
      </c>
      <c r="D801" s="18">
        <v>1</v>
      </c>
      <c r="E801" s="18">
        <v>0</v>
      </c>
      <c r="F801" s="18">
        <v>0</v>
      </c>
      <c r="G801" s="18">
        <v>1.1032299999999999</v>
      </c>
      <c r="H801" s="19">
        <v>0.57447916666666665</v>
      </c>
      <c r="I801" s="18">
        <v>11032.3</v>
      </c>
      <c r="J801" s="18" t="s">
        <v>125</v>
      </c>
      <c r="K801" s="18"/>
      <c r="L801" s="18" t="s">
        <v>126</v>
      </c>
      <c r="M801" s="18" t="s">
        <v>481</v>
      </c>
    </row>
    <row r="802" spans="1:13" x14ac:dyDescent="0.25">
      <c r="A802" s="17">
        <v>43861</v>
      </c>
      <c r="B802" s="18" t="s">
        <v>25</v>
      </c>
      <c r="C802" s="18" t="s">
        <v>80</v>
      </c>
      <c r="D802" s="18">
        <v>1</v>
      </c>
      <c r="E802" s="18">
        <v>0</v>
      </c>
      <c r="F802" s="18">
        <v>0</v>
      </c>
      <c r="G802" s="18">
        <v>1.1053200000000001</v>
      </c>
      <c r="H802" s="19">
        <v>0.67356481481481489</v>
      </c>
      <c r="I802" s="18">
        <v>442688</v>
      </c>
      <c r="J802" s="18" t="s">
        <v>125</v>
      </c>
      <c r="K802" s="18"/>
      <c r="L802" s="18" t="s">
        <v>126</v>
      </c>
      <c r="M802" s="18" t="s">
        <v>482</v>
      </c>
    </row>
    <row r="803" spans="1:13" x14ac:dyDescent="0.25">
      <c r="A803" s="17">
        <v>43861</v>
      </c>
      <c r="B803" s="18" t="s">
        <v>144</v>
      </c>
      <c r="C803" s="18" t="s">
        <v>77</v>
      </c>
      <c r="D803" s="18">
        <v>1</v>
      </c>
      <c r="E803" s="18">
        <v>0</v>
      </c>
      <c r="F803" s="18">
        <v>0</v>
      </c>
      <c r="G803" s="18">
        <v>0</v>
      </c>
      <c r="H803" s="18"/>
      <c r="I803" s="18">
        <v>0</v>
      </c>
      <c r="J803" s="18"/>
      <c r="K803" s="18"/>
      <c r="L803" s="18"/>
      <c r="M803" s="18"/>
    </row>
    <row r="804" spans="1:13" x14ac:dyDescent="0.25">
      <c r="A804" s="17">
        <v>43861</v>
      </c>
      <c r="B804" s="18" t="s">
        <v>144</v>
      </c>
      <c r="C804" s="18" t="s">
        <v>78</v>
      </c>
      <c r="D804" s="18">
        <v>1</v>
      </c>
      <c r="E804" s="18">
        <v>0</v>
      </c>
      <c r="F804" s="18">
        <v>0</v>
      </c>
      <c r="G804" s="18">
        <v>0</v>
      </c>
      <c r="H804" s="18"/>
      <c r="I804" s="18">
        <v>0</v>
      </c>
      <c r="J804" s="18"/>
      <c r="K804" s="18"/>
      <c r="L804" s="18"/>
      <c r="M804" s="18"/>
    </row>
    <row r="805" spans="1:13" x14ac:dyDescent="0.25">
      <c r="A805" s="17">
        <v>43861</v>
      </c>
      <c r="B805" s="18" t="s">
        <v>144</v>
      </c>
      <c r="C805" s="18" t="s">
        <v>79</v>
      </c>
      <c r="D805" s="18">
        <v>1</v>
      </c>
      <c r="E805" s="18">
        <v>0</v>
      </c>
      <c r="F805" s="18">
        <v>0</v>
      </c>
      <c r="G805" s="18">
        <v>0</v>
      </c>
      <c r="H805" s="18"/>
      <c r="I805" s="18">
        <v>0</v>
      </c>
      <c r="J805" s="18"/>
      <c r="K805" s="18"/>
      <c r="L805" s="18"/>
      <c r="M805" s="18"/>
    </row>
    <row r="806" spans="1:13" x14ac:dyDescent="0.25">
      <c r="A806" s="17">
        <v>43861</v>
      </c>
      <c r="B806" s="18" t="s">
        <v>144</v>
      </c>
      <c r="C806" s="18" t="s">
        <v>80</v>
      </c>
      <c r="D806" s="18">
        <v>1</v>
      </c>
      <c r="E806" s="18">
        <v>0</v>
      </c>
      <c r="F806" s="18">
        <v>0</v>
      </c>
      <c r="G806" s="18">
        <v>120.334</v>
      </c>
      <c r="H806" s="19">
        <v>0.67410879629629628</v>
      </c>
      <c r="I806" s="18">
        <v>70807932</v>
      </c>
      <c r="J806" s="18" t="s">
        <v>125</v>
      </c>
      <c r="K806" s="18"/>
      <c r="L806" s="18" t="s">
        <v>126</v>
      </c>
      <c r="M806" s="18" t="s">
        <v>483</v>
      </c>
    </row>
    <row r="807" spans="1:13" x14ac:dyDescent="0.25">
      <c r="A807" s="17">
        <v>43861</v>
      </c>
      <c r="B807" s="18" t="s">
        <v>139</v>
      </c>
      <c r="C807" s="18" t="s">
        <v>77</v>
      </c>
      <c r="D807" s="18">
        <v>1</v>
      </c>
      <c r="E807" s="18">
        <v>0</v>
      </c>
      <c r="F807" s="18">
        <v>0</v>
      </c>
      <c r="G807" s="18">
        <v>0</v>
      </c>
      <c r="H807" s="18"/>
      <c r="I807" s="18">
        <v>0</v>
      </c>
      <c r="J807" s="18"/>
      <c r="K807" s="18"/>
      <c r="L807" s="18"/>
      <c r="M807" s="18"/>
    </row>
    <row r="808" spans="1:13" x14ac:dyDescent="0.25">
      <c r="A808" s="17">
        <v>43861</v>
      </c>
      <c r="B808" s="18" t="s">
        <v>139</v>
      </c>
      <c r="C808" s="18" t="s">
        <v>78</v>
      </c>
      <c r="D808" s="18">
        <v>1</v>
      </c>
      <c r="E808" s="18">
        <v>0</v>
      </c>
      <c r="F808" s="18">
        <v>0</v>
      </c>
      <c r="G808" s="18">
        <v>0</v>
      </c>
      <c r="H808" s="18"/>
      <c r="I808" s="18">
        <v>0</v>
      </c>
      <c r="J808" s="18"/>
      <c r="K808" s="18"/>
      <c r="L808" s="18"/>
      <c r="M808" s="18"/>
    </row>
    <row r="809" spans="1:13" x14ac:dyDescent="0.25">
      <c r="A809" s="17">
        <v>43861</v>
      </c>
      <c r="B809" s="18" t="s">
        <v>139</v>
      </c>
      <c r="C809" s="18" t="s">
        <v>79</v>
      </c>
      <c r="D809" s="18">
        <v>1</v>
      </c>
      <c r="E809" s="18">
        <v>0</v>
      </c>
      <c r="F809" s="18">
        <v>0</v>
      </c>
      <c r="G809" s="18">
        <v>0</v>
      </c>
      <c r="H809" s="18"/>
      <c r="I809" s="18">
        <v>0</v>
      </c>
      <c r="J809" s="18"/>
      <c r="K809" s="18"/>
      <c r="L809" s="18"/>
      <c r="M809" s="18"/>
    </row>
    <row r="810" spans="1:13" x14ac:dyDescent="0.25">
      <c r="A810" s="17">
        <v>43861</v>
      </c>
      <c r="B810" s="18" t="s">
        <v>139</v>
      </c>
      <c r="C810" s="18" t="s">
        <v>80</v>
      </c>
      <c r="D810" s="18">
        <v>1</v>
      </c>
      <c r="E810" s="18">
        <v>0</v>
      </c>
      <c r="F810" s="18">
        <v>0</v>
      </c>
      <c r="G810" s="18">
        <v>0.84072000000000002</v>
      </c>
      <c r="H810" s="19">
        <v>0.67446759259259259</v>
      </c>
      <c r="I810" s="18">
        <v>672416</v>
      </c>
      <c r="J810" s="18" t="s">
        <v>125</v>
      </c>
      <c r="K810" s="18"/>
      <c r="L810" s="18" t="s">
        <v>126</v>
      </c>
      <c r="M810" s="18" t="s">
        <v>484</v>
      </c>
    </row>
    <row r="811" spans="1:13" x14ac:dyDescent="0.25">
      <c r="A811" s="17">
        <v>43861</v>
      </c>
      <c r="B811" s="18" t="s">
        <v>151</v>
      </c>
      <c r="C811" s="18" t="s">
        <v>77</v>
      </c>
      <c r="D811" s="18">
        <v>1</v>
      </c>
      <c r="E811" s="18">
        <v>0</v>
      </c>
      <c r="F811" s="18">
        <v>0</v>
      </c>
      <c r="G811" s="18">
        <v>0</v>
      </c>
      <c r="H811" s="18"/>
      <c r="I811" s="18">
        <v>0</v>
      </c>
      <c r="J811" s="18"/>
      <c r="K811" s="18"/>
      <c r="L811" s="18"/>
      <c r="M811" s="18"/>
    </row>
    <row r="812" spans="1:13" x14ac:dyDescent="0.25">
      <c r="A812" s="17">
        <v>43861</v>
      </c>
      <c r="B812" s="18" t="s">
        <v>151</v>
      </c>
      <c r="C812" s="18" t="s">
        <v>78</v>
      </c>
      <c r="D812" s="18">
        <v>1</v>
      </c>
      <c r="E812" s="18">
        <v>0</v>
      </c>
      <c r="F812" s="18">
        <v>0</v>
      </c>
      <c r="G812" s="18">
        <v>0</v>
      </c>
      <c r="H812" s="18"/>
      <c r="I812" s="18">
        <v>0</v>
      </c>
      <c r="J812" s="18"/>
      <c r="K812" s="18"/>
      <c r="L812" s="18"/>
      <c r="M812" s="18"/>
    </row>
    <row r="813" spans="1:13" x14ac:dyDescent="0.25">
      <c r="A813" s="17">
        <v>43861</v>
      </c>
      <c r="B813" s="18" t="s">
        <v>151</v>
      </c>
      <c r="C813" s="18" t="s">
        <v>79</v>
      </c>
      <c r="D813" s="18">
        <v>1</v>
      </c>
      <c r="E813" s="18">
        <v>0</v>
      </c>
      <c r="F813" s="18">
        <v>0</v>
      </c>
      <c r="G813" s="18">
        <v>0</v>
      </c>
      <c r="H813" s="18"/>
      <c r="I813" s="18">
        <v>0</v>
      </c>
      <c r="J813" s="18"/>
      <c r="K813" s="18"/>
      <c r="L813" s="18"/>
      <c r="M813" s="18"/>
    </row>
    <row r="814" spans="1:13" x14ac:dyDescent="0.25">
      <c r="A814" s="17">
        <v>43861</v>
      </c>
      <c r="B814" s="18" t="s">
        <v>151</v>
      </c>
      <c r="C814" s="18" t="s">
        <v>80</v>
      </c>
      <c r="D814" s="18">
        <v>1</v>
      </c>
      <c r="E814" s="18">
        <v>0</v>
      </c>
      <c r="F814" s="18">
        <v>0</v>
      </c>
      <c r="G814" s="18">
        <v>1.06813</v>
      </c>
      <c r="H814" s="19">
        <v>0.67112268518518514</v>
      </c>
      <c r="I814" s="18">
        <v>2563590</v>
      </c>
      <c r="J814" s="18" t="s">
        <v>125</v>
      </c>
      <c r="K814" s="18"/>
      <c r="L814" s="18" t="s">
        <v>126</v>
      </c>
      <c r="M814" s="18" t="s">
        <v>485</v>
      </c>
    </row>
    <row r="815" spans="1:13" x14ac:dyDescent="0.25">
      <c r="A815" s="17">
        <v>43861</v>
      </c>
      <c r="B815" s="18" t="s">
        <v>165</v>
      </c>
      <c r="C815" s="18" t="s">
        <v>77</v>
      </c>
      <c r="D815" s="18">
        <v>1</v>
      </c>
      <c r="E815" s="18">
        <v>0</v>
      </c>
      <c r="F815" s="18">
        <v>0</v>
      </c>
      <c r="G815" s="18">
        <v>0</v>
      </c>
      <c r="H815" s="18"/>
      <c r="I815" s="18">
        <v>0</v>
      </c>
      <c r="J815" s="18"/>
      <c r="K815" s="18"/>
      <c r="L815" s="18"/>
      <c r="M815" s="18"/>
    </row>
    <row r="816" spans="1:13" x14ac:dyDescent="0.25">
      <c r="A816" s="17">
        <v>43861</v>
      </c>
      <c r="B816" s="18" t="s">
        <v>165</v>
      </c>
      <c r="C816" s="18" t="s">
        <v>78</v>
      </c>
      <c r="D816" s="18">
        <v>1</v>
      </c>
      <c r="E816" s="18">
        <v>0</v>
      </c>
      <c r="F816" s="18">
        <v>0</v>
      </c>
      <c r="G816" s="18">
        <v>0</v>
      </c>
      <c r="H816" s="18"/>
      <c r="I816" s="18">
        <v>0</v>
      </c>
      <c r="J816" s="18"/>
      <c r="K816" s="18"/>
      <c r="L816" s="18"/>
      <c r="M816" s="18"/>
    </row>
    <row r="817" spans="1:13" x14ac:dyDescent="0.25">
      <c r="A817" s="17">
        <v>43861</v>
      </c>
      <c r="B817" s="18" t="s">
        <v>165</v>
      </c>
      <c r="C817" s="18" t="s">
        <v>79</v>
      </c>
      <c r="D817" s="18">
        <v>1</v>
      </c>
      <c r="E817" s="18">
        <v>0</v>
      </c>
      <c r="F817" s="18">
        <v>0</v>
      </c>
      <c r="G817" s="18">
        <v>0</v>
      </c>
      <c r="H817" s="18"/>
      <c r="I817" s="18">
        <v>0</v>
      </c>
      <c r="J817" s="18"/>
      <c r="K817" s="18"/>
      <c r="L817" s="18"/>
      <c r="M817" s="18"/>
    </row>
    <row r="818" spans="1:13" x14ac:dyDescent="0.25">
      <c r="A818" s="17">
        <v>43861</v>
      </c>
      <c r="B818" s="18" t="s">
        <v>165</v>
      </c>
      <c r="C818" s="18" t="s">
        <v>80</v>
      </c>
      <c r="D818" s="18">
        <v>1</v>
      </c>
      <c r="E818" s="18">
        <v>0</v>
      </c>
      <c r="F818" s="18">
        <v>0</v>
      </c>
      <c r="G818" s="18">
        <v>1.46146</v>
      </c>
      <c r="H818" s="19">
        <v>0.67418981481481488</v>
      </c>
      <c r="I818" s="18">
        <v>878154</v>
      </c>
      <c r="J818" s="18" t="s">
        <v>125</v>
      </c>
      <c r="K818" s="18"/>
      <c r="L818" s="18" t="s">
        <v>126</v>
      </c>
      <c r="M818" s="18" t="s">
        <v>205</v>
      </c>
    </row>
    <row r="819" spans="1:13" x14ac:dyDescent="0.25">
      <c r="A819" s="17">
        <v>43861</v>
      </c>
      <c r="B819" s="18" t="s">
        <v>157</v>
      </c>
      <c r="C819" s="18" t="s">
        <v>77</v>
      </c>
      <c r="D819" s="18">
        <v>1</v>
      </c>
      <c r="E819" s="18">
        <v>0</v>
      </c>
      <c r="F819" s="18">
        <v>0</v>
      </c>
      <c r="G819" s="18">
        <v>0</v>
      </c>
      <c r="H819" s="18"/>
      <c r="I819" s="18">
        <v>0</v>
      </c>
      <c r="J819" s="18"/>
      <c r="K819" s="18"/>
      <c r="L819" s="18"/>
      <c r="M819" s="18"/>
    </row>
    <row r="820" spans="1:13" x14ac:dyDescent="0.25">
      <c r="A820" s="17">
        <v>43861</v>
      </c>
      <c r="B820" s="18" t="s">
        <v>157</v>
      </c>
      <c r="C820" s="18" t="s">
        <v>78</v>
      </c>
      <c r="D820" s="18">
        <v>1</v>
      </c>
      <c r="E820" s="18">
        <v>0</v>
      </c>
      <c r="F820" s="18">
        <v>0</v>
      </c>
      <c r="G820" s="18">
        <v>0</v>
      </c>
      <c r="H820" s="18"/>
      <c r="I820" s="18">
        <v>0</v>
      </c>
      <c r="J820" s="18"/>
      <c r="K820" s="18"/>
      <c r="L820" s="18"/>
      <c r="M820" s="18"/>
    </row>
    <row r="821" spans="1:13" x14ac:dyDescent="0.25">
      <c r="A821" s="17">
        <v>43861</v>
      </c>
      <c r="B821" s="18" t="s">
        <v>157</v>
      </c>
      <c r="C821" s="18" t="s">
        <v>79</v>
      </c>
      <c r="D821" s="18">
        <v>1</v>
      </c>
      <c r="E821" s="18">
        <v>0</v>
      </c>
      <c r="F821" s="18">
        <v>0</v>
      </c>
      <c r="G821" s="18">
        <v>0</v>
      </c>
      <c r="H821" s="18"/>
      <c r="I821" s="18">
        <v>0</v>
      </c>
      <c r="J821" s="18"/>
      <c r="K821" s="18"/>
      <c r="L821" s="18"/>
      <c r="M821" s="18"/>
    </row>
    <row r="822" spans="1:13" x14ac:dyDescent="0.25">
      <c r="A822" s="17">
        <v>43861</v>
      </c>
      <c r="B822" s="18" t="s">
        <v>157</v>
      </c>
      <c r="C822" s="18" t="s">
        <v>80</v>
      </c>
      <c r="D822" s="18">
        <v>1</v>
      </c>
      <c r="E822" s="18">
        <v>0</v>
      </c>
      <c r="F822" s="18">
        <v>0</v>
      </c>
      <c r="G822" s="18">
        <v>112.643</v>
      </c>
      <c r="H822" s="19">
        <v>0.67100694444444453</v>
      </c>
      <c r="I822" s="18">
        <v>202631300</v>
      </c>
      <c r="J822" s="18" t="s">
        <v>125</v>
      </c>
      <c r="K822" s="18"/>
      <c r="L822" s="18" t="s">
        <v>126</v>
      </c>
      <c r="M822" s="18" t="s">
        <v>205</v>
      </c>
    </row>
    <row r="823" spans="1:13" x14ac:dyDescent="0.25">
      <c r="A823" s="17">
        <v>43861</v>
      </c>
      <c r="B823" s="18" t="s">
        <v>175</v>
      </c>
      <c r="C823" s="18" t="s">
        <v>77</v>
      </c>
      <c r="D823" s="18">
        <v>1</v>
      </c>
      <c r="E823" s="18">
        <v>0</v>
      </c>
      <c r="F823" s="18">
        <v>0</v>
      </c>
      <c r="G823" s="18">
        <v>0</v>
      </c>
      <c r="H823" s="18"/>
      <c r="I823" s="18">
        <v>0</v>
      </c>
      <c r="J823" s="18"/>
      <c r="K823" s="18"/>
      <c r="L823" s="18"/>
      <c r="M823" s="18"/>
    </row>
    <row r="824" spans="1:13" x14ac:dyDescent="0.25">
      <c r="A824" s="17">
        <v>43861</v>
      </c>
      <c r="B824" s="18" t="s">
        <v>175</v>
      </c>
      <c r="C824" s="18" t="s">
        <v>78</v>
      </c>
      <c r="D824" s="18">
        <v>1</v>
      </c>
      <c r="E824" s="18">
        <v>0</v>
      </c>
      <c r="F824" s="18">
        <v>0</v>
      </c>
      <c r="G824" s="18">
        <v>0</v>
      </c>
      <c r="H824" s="18"/>
      <c r="I824" s="18">
        <v>0</v>
      </c>
      <c r="J824" s="18"/>
      <c r="K824" s="18"/>
      <c r="L824" s="18"/>
      <c r="M824" s="18"/>
    </row>
    <row r="825" spans="1:13" x14ac:dyDescent="0.25">
      <c r="A825" s="17">
        <v>43861</v>
      </c>
      <c r="B825" s="18" t="s">
        <v>175</v>
      </c>
      <c r="C825" s="18" t="s">
        <v>79</v>
      </c>
      <c r="D825" s="18">
        <v>1</v>
      </c>
      <c r="E825" s="18">
        <v>0</v>
      </c>
      <c r="F825" s="18">
        <v>0</v>
      </c>
      <c r="G825" s="18">
        <v>0</v>
      </c>
      <c r="H825" s="18"/>
      <c r="I825" s="18">
        <v>0</v>
      </c>
      <c r="J825" s="18"/>
      <c r="K825" s="18"/>
      <c r="L825" s="18"/>
      <c r="M825" s="18"/>
    </row>
    <row r="826" spans="1:13" x14ac:dyDescent="0.25">
      <c r="A826" s="17">
        <v>43861</v>
      </c>
      <c r="B826" s="18" t="s">
        <v>175</v>
      </c>
      <c r="C826" s="18" t="s">
        <v>80</v>
      </c>
      <c r="D826" s="18">
        <v>1</v>
      </c>
      <c r="E826" s="18">
        <v>0</v>
      </c>
      <c r="F826" s="18">
        <v>0</v>
      </c>
      <c r="G826" s="18">
        <v>82.346999999999994</v>
      </c>
      <c r="H826" s="19">
        <v>0.67431712962962964</v>
      </c>
      <c r="I826" s="18">
        <v>32864600</v>
      </c>
      <c r="J826" s="18" t="s">
        <v>125</v>
      </c>
      <c r="K826" s="18"/>
      <c r="L826" s="18" t="s">
        <v>126</v>
      </c>
      <c r="M826" s="18" t="s">
        <v>205</v>
      </c>
    </row>
    <row r="827" spans="1:13" x14ac:dyDescent="0.25">
      <c r="A827" s="17">
        <v>43861</v>
      </c>
      <c r="B827" s="18" t="s">
        <v>153</v>
      </c>
      <c r="C827" s="18" t="s">
        <v>77</v>
      </c>
      <c r="D827" s="18">
        <v>1</v>
      </c>
      <c r="E827" s="18">
        <v>0</v>
      </c>
      <c r="F827" s="18">
        <v>0</v>
      </c>
      <c r="G827" s="18">
        <v>0</v>
      </c>
      <c r="H827" s="18"/>
      <c r="I827" s="18">
        <v>0</v>
      </c>
      <c r="J827" s="18"/>
      <c r="K827" s="18"/>
      <c r="L827" s="18"/>
      <c r="M827" s="18"/>
    </row>
    <row r="828" spans="1:13" x14ac:dyDescent="0.25">
      <c r="A828" s="17">
        <v>43861</v>
      </c>
      <c r="B828" s="18" t="s">
        <v>153</v>
      </c>
      <c r="C828" s="18" t="s">
        <v>78</v>
      </c>
      <c r="D828" s="18">
        <v>1</v>
      </c>
      <c r="E828" s="18">
        <v>0</v>
      </c>
      <c r="F828" s="18">
        <v>0</v>
      </c>
      <c r="G828" s="18">
        <v>0</v>
      </c>
      <c r="H828" s="18"/>
      <c r="I828" s="18">
        <v>0</v>
      </c>
      <c r="J828" s="18"/>
      <c r="K828" s="18"/>
      <c r="L828" s="18"/>
      <c r="M828" s="18"/>
    </row>
    <row r="829" spans="1:13" x14ac:dyDescent="0.25">
      <c r="A829" s="17">
        <v>43861</v>
      </c>
      <c r="B829" s="18" t="s">
        <v>153</v>
      </c>
      <c r="C829" s="18" t="s">
        <v>79</v>
      </c>
      <c r="D829" s="18">
        <v>1</v>
      </c>
      <c r="E829" s="18">
        <v>0</v>
      </c>
      <c r="F829" s="18">
        <v>0</v>
      </c>
      <c r="G829" s="18">
        <v>0</v>
      </c>
      <c r="H829" s="18"/>
      <c r="I829" s="18">
        <v>0</v>
      </c>
      <c r="J829" s="18"/>
      <c r="K829" s="18"/>
      <c r="L829" s="18"/>
      <c r="M829" s="18"/>
    </row>
    <row r="830" spans="1:13" x14ac:dyDescent="0.25">
      <c r="A830" s="17">
        <v>43861</v>
      </c>
      <c r="B830" s="18" t="s">
        <v>153</v>
      </c>
      <c r="C830" s="18" t="s">
        <v>80</v>
      </c>
      <c r="D830" s="18">
        <v>1</v>
      </c>
      <c r="E830" s="18">
        <v>0</v>
      </c>
      <c r="F830" s="18">
        <v>0</v>
      </c>
      <c r="G830" s="18">
        <v>0.73080000000000001</v>
      </c>
      <c r="H830" s="19">
        <v>0.67224537037037047</v>
      </c>
      <c r="I830" s="18">
        <v>729811</v>
      </c>
      <c r="J830" s="18" t="s">
        <v>125</v>
      </c>
      <c r="K830" s="18"/>
      <c r="L830" s="18" t="s">
        <v>126</v>
      </c>
      <c r="M830" s="18" t="s">
        <v>486</v>
      </c>
    </row>
    <row r="831" spans="1:13" x14ac:dyDescent="0.25">
      <c r="A831" s="17">
        <v>43861</v>
      </c>
      <c r="B831" s="18" t="s">
        <v>162</v>
      </c>
      <c r="C831" s="18" t="s">
        <v>77</v>
      </c>
      <c r="D831" s="18">
        <v>1</v>
      </c>
      <c r="E831" s="18">
        <v>0</v>
      </c>
      <c r="F831" s="18">
        <v>0</v>
      </c>
      <c r="G831" s="18">
        <v>0</v>
      </c>
      <c r="H831" s="18"/>
      <c r="I831" s="18">
        <v>0</v>
      </c>
      <c r="J831" s="18"/>
      <c r="K831" s="18"/>
      <c r="L831" s="18"/>
      <c r="M831" s="18"/>
    </row>
    <row r="832" spans="1:13" x14ac:dyDescent="0.25">
      <c r="A832" s="17">
        <v>43861</v>
      </c>
      <c r="B832" s="18" t="s">
        <v>162</v>
      </c>
      <c r="C832" s="18" t="s">
        <v>78</v>
      </c>
      <c r="D832" s="18">
        <v>1</v>
      </c>
      <c r="E832" s="18">
        <v>0</v>
      </c>
      <c r="F832" s="18">
        <v>0</v>
      </c>
      <c r="G832" s="18">
        <v>0</v>
      </c>
      <c r="H832" s="18"/>
      <c r="I832" s="18">
        <v>0</v>
      </c>
      <c r="J832" s="18"/>
      <c r="K832" s="18"/>
      <c r="L832" s="18"/>
      <c r="M832" s="18"/>
    </row>
    <row r="833" spans="1:13" x14ac:dyDescent="0.25">
      <c r="A833" s="17">
        <v>43861</v>
      </c>
      <c r="B833" s="18" t="s">
        <v>162</v>
      </c>
      <c r="C833" s="18" t="s">
        <v>79</v>
      </c>
      <c r="D833" s="18">
        <v>1</v>
      </c>
      <c r="E833" s="18">
        <v>0</v>
      </c>
      <c r="F833" s="18">
        <v>0</v>
      </c>
      <c r="G833" s="18">
        <v>0</v>
      </c>
      <c r="H833" s="18"/>
      <c r="I833" s="18">
        <v>0</v>
      </c>
      <c r="J833" s="18"/>
      <c r="K833" s="18"/>
      <c r="L833" s="18"/>
      <c r="M833" s="18"/>
    </row>
    <row r="834" spans="1:13" x14ac:dyDescent="0.25">
      <c r="A834" s="17">
        <v>43861</v>
      </c>
      <c r="B834" s="18" t="s">
        <v>162</v>
      </c>
      <c r="C834" s="18" t="s">
        <v>80</v>
      </c>
      <c r="D834" s="18">
        <v>1</v>
      </c>
      <c r="E834" s="18">
        <v>0</v>
      </c>
      <c r="F834" s="18">
        <v>0</v>
      </c>
      <c r="G834" s="18">
        <v>1.0361899999999999</v>
      </c>
      <c r="H834" s="19">
        <v>0.67093749999999996</v>
      </c>
      <c r="I834" s="18">
        <v>621612</v>
      </c>
      <c r="J834" s="18" t="s">
        <v>125</v>
      </c>
      <c r="K834" s="18"/>
      <c r="L834" s="18" t="s">
        <v>126</v>
      </c>
      <c r="M834" s="18" t="s">
        <v>487</v>
      </c>
    </row>
    <row r="835" spans="1:13" x14ac:dyDescent="0.25">
      <c r="A835" s="17">
        <v>43864</v>
      </c>
      <c r="B835" s="18" t="s">
        <v>120</v>
      </c>
      <c r="C835" s="18" t="s">
        <v>77</v>
      </c>
      <c r="D835" s="18">
        <v>1</v>
      </c>
      <c r="E835" s="18">
        <v>0</v>
      </c>
      <c r="F835" s="18">
        <v>0</v>
      </c>
      <c r="G835" s="18">
        <v>0</v>
      </c>
      <c r="H835" s="18"/>
      <c r="I835" s="18">
        <v>0</v>
      </c>
      <c r="J835" s="18"/>
      <c r="K835" s="18"/>
      <c r="L835" s="18"/>
      <c r="M835" s="18"/>
    </row>
    <row r="836" spans="1:13" x14ac:dyDescent="0.25">
      <c r="A836" s="17">
        <v>43864</v>
      </c>
      <c r="B836" s="18" t="s">
        <v>120</v>
      </c>
      <c r="C836" s="18" t="s">
        <v>78</v>
      </c>
      <c r="D836" s="18">
        <v>1</v>
      </c>
      <c r="E836" s="18">
        <v>0</v>
      </c>
      <c r="F836" s="18">
        <v>0</v>
      </c>
      <c r="G836" s="18">
        <v>108.488</v>
      </c>
      <c r="H836" s="19">
        <v>0.50376157407407407</v>
      </c>
      <c r="I836" s="18">
        <v>119348450</v>
      </c>
      <c r="J836" s="18" t="s">
        <v>125</v>
      </c>
      <c r="K836" s="18"/>
      <c r="L836" s="18" t="s">
        <v>126</v>
      </c>
      <c r="M836" s="18" t="s">
        <v>488</v>
      </c>
    </row>
    <row r="837" spans="1:13" x14ac:dyDescent="0.25">
      <c r="A837" s="17">
        <v>43864</v>
      </c>
      <c r="B837" s="18" t="s">
        <v>120</v>
      </c>
      <c r="C837" s="18" t="s">
        <v>79</v>
      </c>
      <c r="D837" s="18">
        <v>1</v>
      </c>
      <c r="E837" s="18">
        <v>0</v>
      </c>
      <c r="F837" s="18">
        <v>0</v>
      </c>
      <c r="G837" s="18">
        <v>0</v>
      </c>
      <c r="H837" s="18"/>
      <c r="I837" s="18">
        <v>0</v>
      </c>
      <c r="J837" s="18"/>
      <c r="K837" s="18"/>
      <c r="L837" s="18"/>
      <c r="M837" s="18"/>
    </row>
    <row r="838" spans="1:13" x14ac:dyDescent="0.25">
      <c r="A838" s="17">
        <v>43864</v>
      </c>
      <c r="B838" s="18" t="s">
        <v>120</v>
      </c>
      <c r="C838" s="18" t="s">
        <v>80</v>
      </c>
      <c r="D838" s="18">
        <v>1</v>
      </c>
      <c r="E838" s="18">
        <v>0</v>
      </c>
      <c r="F838" s="18">
        <v>0</v>
      </c>
      <c r="G838" s="18">
        <v>108.53400000000001</v>
      </c>
      <c r="H838" s="19">
        <v>0.78053240740740737</v>
      </c>
      <c r="I838" s="18">
        <v>119398050</v>
      </c>
      <c r="J838" s="18" t="s">
        <v>125</v>
      </c>
      <c r="K838" s="18"/>
      <c r="L838" s="18" t="s">
        <v>126</v>
      </c>
      <c r="M838" s="18" t="s">
        <v>489</v>
      </c>
    </row>
    <row r="839" spans="1:13" x14ac:dyDescent="0.25">
      <c r="A839" s="17">
        <v>43864</v>
      </c>
      <c r="B839" s="18" t="s">
        <v>117</v>
      </c>
      <c r="C839" s="18" t="s">
        <v>77</v>
      </c>
      <c r="D839" s="18">
        <v>1</v>
      </c>
      <c r="E839" s="18">
        <v>0</v>
      </c>
      <c r="F839" s="18">
        <v>0</v>
      </c>
      <c r="G839" s="18">
        <v>0</v>
      </c>
      <c r="H839" s="18"/>
      <c r="I839" s="18">
        <v>0</v>
      </c>
      <c r="J839" s="18"/>
      <c r="K839" s="18"/>
      <c r="L839" s="18"/>
      <c r="M839" s="18"/>
    </row>
    <row r="840" spans="1:13" x14ac:dyDescent="0.25">
      <c r="A840" s="17">
        <v>43864</v>
      </c>
      <c r="B840" s="18" t="s">
        <v>117</v>
      </c>
      <c r="C840" s="18" t="s">
        <v>78</v>
      </c>
      <c r="D840" s="18">
        <v>1</v>
      </c>
      <c r="E840" s="18">
        <v>0</v>
      </c>
      <c r="F840" s="18">
        <v>0</v>
      </c>
      <c r="G840" s="18">
        <v>0.96421999999999997</v>
      </c>
      <c r="H840" s="19">
        <v>0.50555555555555554</v>
      </c>
      <c r="I840" s="18">
        <v>96422</v>
      </c>
      <c r="J840" s="18" t="s">
        <v>125</v>
      </c>
      <c r="K840" s="18"/>
      <c r="L840" s="18" t="s">
        <v>126</v>
      </c>
      <c r="M840" s="18" t="s">
        <v>490</v>
      </c>
    </row>
    <row r="841" spans="1:13" x14ac:dyDescent="0.25">
      <c r="A841" s="17">
        <v>43864</v>
      </c>
      <c r="B841" s="18" t="s">
        <v>117</v>
      </c>
      <c r="C841" s="18" t="s">
        <v>79</v>
      </c>
      <c r="D841" s="18">
        <v>1</v>
      </c>
      <c r="E841" s="18">
        <v>0</v>
      </c>
      <c r="F841" s="18">
        <v>0</v>
      </c>
      <c r="G841" s="18">
        <v>0</v>
      </c>
      <c r="H841" s="18"/>
      <c r="I841" s="18">
        <v>0</v>
      </c>
      <c r="J841" s="18"/>
      <c r="K841" s="18"/>
      <c r="L841" s="18"/>
      <c r="M841" s="18"/>
    </row>
    <row r="842" spans="1:13" x14ac:dyDescent="0.25">
      <c r="A842" s="17">
        <v>43864</v>
      </c>
      <c r="B842" s="18" t="s">
        <v>117</v>
      </c>
      <c r="C842" s="18" t="s">
        <v>80</v>
      </c>
      <c r="D842" s="18">
        <v>1</v>
      </c>
      <c r="E842" s="18">
        <v>0</v>
      </c>
      <c r="F842" s="18">
        <v>0</v>
      </c>
      <c r="G842" s="18">
        <v>0.96533000000000002</v>
      </c>
      <c r="H842" s="19">
        <v>0.78087962962962953</v>
      </c>
      <c r="I842" s="18">
        <v>125504.9</v>
      </c>
      <c r="J842" s="18" t="s">
        <v>125</v>
      </c>
      <c r="K842" s="18"/>
      <c r="L842" s="18" t="s">
        <v>126</v>
      </c>
      <c r="M842" s="18" t="s">
        <v>491</v>
      </c>
    </row>
    <row r="843" spans="1:13" x14ac:dyDescent="0.25">
      <c r="A843" s="17">
        <v>43864</v>
      </c>
      <c r="B843" s="18" t="s">
        <v>146</v>
      </c>
      <c r="C843" s="18" t="s">
        <v>77</v>
      </c>
      <c r="D843" s="18">
        <v>1</v>
      </c>
      <c r="E843" s="18">
        <v>0</v>
      </c>
      <c r="F843" s="18">
        <v>0</v>
      </c>
      <c r="G843" s="18">
        <v>0</v>
      </c>
      <c r="H843" s="18"/>
      <c r="I843" s="18">
        <v>0</v>
      </c>
      <c r="J843" s="18"/>
      <c r="K843" s="18"/>
      <c r="L843" s="18"/>
      <c r="M843" s="18"/>
    </row>
    <row r="844" spans="1:13" x14ac:dyDescent="0.25">
      <c r="A844" s="17">
        <v>43864</v>
      </c>
      <c r="B844" s="18" t="s">
        <v>146</v>
      </c>
      <c r="C844" s="18" t="s">
        <v>78</v>
      </c>
      <c r="D844" s="18">
        <v>1</v>
      </c>
      <c r="E844" s="18">
        <v>0</v>
      </c>
      <c r="F844" s="18">
        <v>0</v>
      </c>
      <c r="G844" s="18">
        <v>1.32453</v>
      </c>
      <c r="H844" s="19">
        <v>0.50796296296296295</v>
      </c>
      <c r="I844" s="18">
        <v>397359</v>
      </c>
      <c r="J844" s="18" t="s">
        <v>125</v>
      </c>
      <c r="K844" s="18"/>
      <c r="L844" s="18" t="s">
        <v>126</v>
      </c>
      <c r="M844" s="18" t="s">
        <v>492</v>
      </c>
    </row>
    <row r="845" spans="1:13" x14ac:dyDescent="0.25">
      <c r="A845" s="17">
        <v>43864</v>
      </c>
      <c r="B845" s="18" t="s">
        <v>146</v>
      </c>
      <c r="C845" s="18" t="s">
        <v>79</v>
      </c>
      <c r="D845" s="18">
        <v>1</v>
      </c>
      <c r="E845" s="18">
        <v>0</v>
      </c>
      <c r="F845" s="18">
        <v>0</v>
      </c>
      <c r="G845" s="18">
        <v>0</v>
      </c>
      <c r="H845" s="18"/>
      <c r="I845" s="18">
        <v>0</v>
      </c>
      <c r="J845" s="18"/>
      <c r="K845" s="18"/>
      <c r="L845" s="18"/>
      <c r="M845" s="18"/>
    </row>
    <row r="846" spans="1:13" x14ac:dyDescent="0.25">
      <c r="A846" s="17">
        <v>43864</v>
      </c>
      <c r="B846" s="18" t="s">
        <v>146</v>
      </c>
      <c r="C846" s="18" t="s">
        <v>80</v>
      </c>
      <c r="D846" s="18">
        <v>1</v>
      </c>
      <c r="E846" s="18">
        <v>0</v>
      </c>
      <c r="F846" s="18">
        <v>0</v>
      </c>
      <c r="G846" s="18">
        <v>1.3296600000000001</v>
      </c>
      <c r="H846" s="19">
        <v>0.78129629629629627</v>
      </c>
      <c r="I846" s="18">
        <v>398898</v>
      </c>
      <c r="J846" s="18" t="s">
        <v>125</v>
      </c>
      <c r="K846" s="18"/>
      <c r="L846" s="18" t="s">
        <v>126</v>
      </c>
      <c r="M846" s="18" t="s">
        <v>493</v>
      </c>
    </row>
    <row r="847" spans="1:13" x14ac:dyDescent="0.25">
      <c r="A847" s="17">
        <v>43864</v>
      </c>
      <c r="B847" s="18" t="s">
        <v>115</v>
      </c>
      <c r="C847" s="18" t="s">
        <v>77</v>
      </c>
      <c r="D847" s="18">
        <v>1</v>
      </c>
      <c r="E847" s="18">
        <v>0</v>
      </c>
      <c r="F847" s="18">
        <v>0</v>
      </c>
      <c r="G847" s="18">
        <v>0</v>
      </c>
      <c r="H847" s="18"/>
      <c r="I847" s="18">
        <v>0</v>
      </c>
      <c r="J847" s="18"/>
      <c r="K847" s="18"/>
      <c r="L847" s="18"/>
      <c r="M847" s="18"/>
    </row>
    <row r="848" spans="1:13" x14ac:dyDescent="0.25">
      <c r="A848" s="17">
        <v>43864</v>
      </c>
      <c r="B848" s="18" t="s">
        <v>115</v>
      </c>
      <c r="C848" s="18" t="s">
        <v>78</v>
      </c>
      <c r="D848" s="18">
        <v>1</v>
      </c>
      <c r="E848" s="18">
        <v>0</v>
      </c>
      <c r="F848" s="18">
        <v>0</v>
      </c>
      <c r="G848" s="18">
        <v>1.30735</v>
      </c>
      <c r="H848" s="19">
        <v>0.50550925925925927</v>
      </c>
      <c r="I848" s="18">
        <v>130735</v>
      </c>
      <c r="J848" s="18" t="s">
        <v>125</v>
      </c>
      <c r="K848" s="18"/>
      <c r="L848" s="18" t="s">
        <v>126</v>
      </c>
      <c r="M848" s="18" t="s">
        <v>494</v>
      </c>
    </row>
    <row r="849" spans="1:13" x14ac:dyDescent="0.25">
      <c r="A849" s="17">
        <v>43864</v>
      </c>
      <c r="B849" s="18" t="s">
        <v>115</v>
      </c>
      <c r="C849" s="18" t="s">
        <v>79</v>
      </c>
      <c r="D849" s="18">
        <v>1</v>
      </c>
      <c r="E849" s="18">
        <v>0</v>
      </c>
      <c r="F849" s="18">
        <v>0</v>
      </c>
      <c r="G849" s="18">
        <v>0</v>
      </c>
      <c r="H849" s="18"/>
      <c r="I849" s="18">
        <v>0</v>
      </c>
      <c r="J849" s="18"/>
      <c r="K849" s="18"/>
      <c r="L849" s="18"/>
      <c r="M849" s="18"/>
    </row>
    <row r="850" spans="1:13" x14ac:dyDescent="0.25">
      <c r="A850" s="17">
        <v>43864</v>
      </c>
      <c r="B850" s="18" t="s">
        <v>115</v>
      </c>
      <c r="C850" s="18" t="s">
        <v>80</v>
      </c>
      <c r="D850" s="18">
        <v>1</v>
      </c>
      <c r="E850" s="18">
        <v>0</v>
      </c>
      <c r="F850" s="18">
        <v>0</v>
      </c>
      <c r="G850" s="18">
        <v>1.30026</v>
      </c>
      <c r="H850" s="19">
        <v>0.78086805555555561</v>
      </c>
      <c r="I850" s="18">
        <v>130026</v>
      </c>
      <c r="J850" s="18" t="s">
        <v>125</v>
      </c>
      <c r="K850" s="18"/>
      <c r="L850" s="18" t="s">
        <v>126</v>
      </c>
      <c r="M850" s="18" t="s">
        <v>495</v>
      </c>
    </row>
    <row r="851" spans="1:13" x14ac:dyDescent="0.25">
      <c r="A851" s="17">
        <v>43864</v>
      </c>
      <c r="B851" s="18" t="s">
        <v>123</v>
      </c>
      <c r="C851" s="18" t="s">
        <v>77</v>
      </c>
      <c r="D851" s="18">
        <v>1</v>
      </c>
      <c r="E851" s="18">
        <v>0</v>
      </c>
      <c r="F851" s="18">
        <v>0</v>
      </c>
      <c r="G851" s="18">
        <v>0</v>
      </c>
      <c r="H851" s="18"/>
      <c r="I851" s="18">
        <v>0</v>
      </c>
      <c r="J851" s="18"/>
      <c r="K851" s="18"/>
      <c r="L851" s="18"/>
      <c r="M851" s="18"/>
    </row>
    <row r="852" spans="1:13" x14ac:dyDescent="0.25">
      <c r="A852" s="17">
        <v>43864</v>
      </c>
      <c r="B852" s="18" t="s">
        <v>123</v>
      </c>
      <c r="C852" s="18" t="s">
        <v>78</v>
      </c>
      <c r="D852" s="18">
        <v>1</v>
      </c>
      <c r="E852" s="18">
        <v>0</v>
      </c>
      <c r="F852" s="18">
        <v>0</v>
      </c>
      <c r="G852" s="18">
        <v>141.797</v>
      </c>
      <c r="H852" s="19">
        <v>0.50462962962962965</v>
      </c>
      <c r="I852" s="18">
        <v>42539100</v>
      </c>
      <c r="J852" s="18" t="s">
        <v>125</v>
      </c>
      <c r="K852" s="18"/>
      <c r="L852" s="18" t="s">
        <v>126</v>
      </c>
      <c r="M852" s="18" t="s">
        <v>496</v>
      </c>
    </row>
    <row r="853" spans="1:13" x14ac:dyDescent="0.25">
      <c r="A853" s="17">
        <v>43864</v>
      </c>
      <c r="B853" s="18" t="s">
        <v>123</v>
      </c>
      <c r="C853" s="18" t="s">
        <v>79</v>
      </c>
      <c r="D853" s="18">
        <v>1</v>
      </c>
      <c r="E853" s="18">
        <v>0</v>
      </c>
      <c r="F853" s="18">
        <v>0</v>
      </c>
      <c r="G853" s="18">
        <v>0</v>
      </c>
      <c r="H853" s="18"/>
      <c r="I853" s="18">
        <v>0</v>
      </c>
      <c r="J853" s="18"/>
      <c r="K853" s="18"/>
      <c r="L853" s="18"/>
      <c r="M853" s="18"/>
    </row>
    <row r="854" spans="1:13" x14ac:dyDescent="0.25">
      <c r="A854" s="17">
        <v>43864</v>
      </c>
      <c r="B854" s="18" t="s">
        <v>123</v>
      </c>
      <c r="C854" s="18" t="s">
        <v>80</v>
      </c>
      <c r="D854" s="18">
        <v>1</v>
      </c>
      <c r="E854" s="18">
        <v>0</v>
      </c>
      <c r="F854" s="18">
        <v>0</v>
      </c>
      <c r="G854" s="18">
        <v>141.15</v>
      </c>
      <c r="H854" s="19">
        <v>0.78065972222222213</v>
      </c>
      <c r="I854" s="18">
        <v>42345000</v>
      </c>
      <c r="J854" s="18" t="s">
        <v>125</v>
      </c>
      <c r="K854" s="18"/>
      <c r="L854" s="18" t="s">
        <v>126</v>
      </c>
      <c r="M854" s="18" t="s">
        <v>497</v>
      </c>
    </row>
    <row r="855" spans="1:13" x14ac:dyDescent="0.25">
      <c r="A855" s="17">
        <v>43864</v>
      </c>
      <c r="B855" s="18" t="s">
        <v>142</v>
      </c>
      <c r="C855" s="18" t="s">
        <v>77</v>
      </c>
      <c r="D855" s="18">
        <v>1</v>
      </c>
      <c r="E855" s="18">
        <v>0</v>
      </c>
      <c r="F855" s="18">
        <v>0</v>
      </c>
      <c r="G855" s="18">
        <v>0</v>
      </c>
      <c r="H855" s="18"/>
      <c r="I855" s="18">
        <v>0</v>
      </c>
      <c r="J855" s="18"/>
      <c r="K855" s="18"/>
      <c r="L855" s="18"/>
      <c r="M855" s="18"/>
    </row>
    <row r="856" spans="1:13" x14ac:dyDescent="0.25">
      <c r="A856" s="17">
        <v>43864</v>
      </c>
      <c r="B856" s="18" t="s">
        <v>142</v>
      </c>
      <c r="C856" s="18" t="s">
        <v>78</v>
      </c>
      <c r="D856" s="18">
        <v>1</v>
      </c>
      <c r="E856" s="18">
        <v>0</v>
      </c>
      <c r="F856" s="18">
        <v>0</v>
      </c>
      <c r="G856" s="18">
        <v>1.2605299999999999</v>
      </c>
      <c r="H856" s="19">
        <v>0.50475694444444441</v>
      </c>
      <c r="I856" s="18">
        <v>252106</v>
      </c>
      <c r="J856" s="18" t="s">
        <v>125</v>
      </c>
      <c r="K856" s="18"/>
      <c r="L856" s="18" t="s">
        <v>126</v>
      </c>
      <c r="M856" s="18" t="s">
        <v>498</v>
      </c>
    </row>
    <row r="857" spans="1:13" x14ac:dyDescent="0.25">
      <c r="A857" s="17">
        <v>43864</v>
      </c>
      <c r="B857" s="18" t="s">
        <v>142</v>
      </c>
      <c r="C857" s="18" t="s">
        <v>79</v>
      </c>
      <c r="D857" s="18">
        <v>1</v>
      </c>
      <c r="E857" s="18">
        <v>0</v>
      </c>
      <c r="F857" s="18">
        <v>0</v>
      </c>
      <c r="G857" s="18">
        <v>0</v>
      </c>
      <c r="H857" s="18"/>
      <c r="I857" s="18">
        <v>0</v>
      </c>
      <c r="J857" s="18"/>
      <c r="K857" s="18"/>
      <c r="L857" s="18"/>
      <c r="M857" s="18"/>
    </row>
    <row r="858" spans="1:13" x14ac:dyDescent="0.25">
      <c r="A858" s="17">
        <v>43864</v>
      </c>
      <c r="B858" s="18" t="s">
        <v>142</v>
      </c>
      <c r="C858" s="18" t="s">
        <v>80</v>
      </c>
      <c r="D858" s="18">
        <v>1</v>
      </c>
      <c r="E858" s="18">
        <v>0</v>
      </c>
      <c r="F858" s="18">
        <v>0</v>
      </c>
      <c r="G858" s="18">
        <v>1.2551699999999999</v>
      </c>
      <c r="H858" s="19">
        <v>0.78065972222222213</v>
      </c>
      <c r="I858" s="18">
        <v>251034</v>
      </c>
      <c r="J858" s="18" t="s">
        <v>125</v>
      </c>
      <c r="K858" s="18"/>
      <c r="L858" s="18" t="s">
        <v>126</v>
      </c>
      <c r="M858" s="18" t="s">
        <v>499</v>
      </c>
    </row>
    <row r="859" spans="1:13" x14ac:dyDescent="0.25">
      <c r="A859" s="17">
        <v>43864</v>
      </c>
      <c r="B859" s="18" t="s">
        <v>173</v>
      </c>
      <c r="C859" s="18" t="s">
        <v>77</v>
      </c>
      <c r="D859" s="18">
        <v>1</v>
      </c>
      <c r="E859" s="18">
        <v>0</v>
      </c>
      <c r="F859" s="18">
        <v>0</v>
      </c>
      <c r="G859" s="18">
        <v>0</v>
      </c>
      <c r="H859" s="18"/>
      <c r="I859" s="18">
        <v>0</v>
      </c>
      <c r="J859" s="18"/>
      <c r="K859" s="18"/>
      <c r="L859" s="18"/>
      <c r="M859" s="18"/>
    </row>
    <row r="860" spans="1:13" x14ac:dyDescent="0.25">
      <c r="A860" s="17">
        <v>43864</v>
      </c>
      <c r="B860" s="18" t="s">
        <v>173</v>
      </c>
      <c r="C860" s="18" t="s">
        <v>78</v>
      </c>
      <c r="D860" s="18">
        <v>1</v>
      </c>
      <c r="E860" s="18">
        <v>0</v>
      </c>
      <c r="F860" s="18">
        <v>0</v>
      </c>
      <c r="G860" s="18">
        <v>1.73136</v>
      </c>
      <c r="H860" s="19">
        <v>0.50651620370370376</v>
      </c>
      <c r="I860" s="18">
        <v>519433</v>
      </c>
      <c r="J860" s="18" t="s">
        <v>125</v>
      </c>
      <c r="K860" s="18"/>
      <c r="L860" s="18" t="s">
        <v>126</v>
      </c>
      <c r="M860" s="18" t="s">
        <v>205</v>
      </c>
    </row>
    <row r="861" spans="1:13" x14ac:dyDescent="0.25">
      <c r="A861" s="17">
        <v>43864</v>
      </c>
      <c r="B861" s="18" t="s">
        <v>173</v>
      </c>
      <c r="C861" s="18" t="s">
        <v>79</v>
      </c>
      <c r="D861" s="18">
        <v>1</v>
      </c>
      <c r="E861" s="18">
        <v>0</v>
      </c>
      <c r="F861" s="18">
        <v>0</v>
      </c>
      <c r="G861" s="18">
        <v>0</v>
      </c>
      <c r="H861" s="18"/>
      <c r="I861" s="18">
        <v>0</v>
      </c>
      <c r="J861" s="18"/>
      <c r="K861" s="18"/>
      <c r="L861" s="18"/>
      <c r="M861" s="18"/>
    </row>
    <row r="862" spans="1:13" x14ac:dyDescent="0.25">
      <c r="A862" s="17">
        <v>43864</v>
      </c>
      <c r="B862" s="18" t="s">
        <v>173</v>
      </c>
      <c r="C862" s="18" t="s">
        <v>80</v>
      </c>
      <c r="D862" s="18">
        <v>1</v>
      </c>
      <c r="E862" s="18">
        <v>0</v>
      </c>
      <c r="F862" s="18">
        <v>0</v>
      </c>
      <c r="G862" s="18">
        <v>1.72912</v>
      </c>
      <c r="H862" s="19">
        <v>0.78105324074074067</v>
      </c>
      <c r="I862" s="18">
        <v>518710</v>
      </c>
      <c r="J862" s="18" t="s">
        <v>125</v>
      </c>
      <c r="K862" s="18"/>
      <c r="L862" s="18" t="s">
        <v>126</v>
      </c>
      <c r="M862" s="18" t="s">
        <v>205</v>
      </c>
    </row>
    <row r="863" spans="1:13" x14ac:dyDescent="0.25">
      <c r="A863" s="17">
        <v>43864</v>
      </c>
      <c r="B863" s="18" t="s">
        <v>25</v>
      </c>
      <c r="C863" s="18" t="s">
        <v>77</v>
      </c>
      <c r="D863" s="18">
        <v>1</v>
      </c>
      <c r="E863" s="18">
        <v>0</v>
      </c>
      <c r="F863" s="18">
        <v>0</v>
      </c>
      <c r="G863" s="18">
        <v>0</v>
      </c>
      <c r="H863" s="18"/>
      <c r="I863" s="18">
        <v>0</v>
      </c>
      <c r="J863" s="18"/>
      <c r="K863" s="18"/>
      <c r="L863" s="18"/>
      <c r="M863" s="18"/>
    </row>
    <row r="864" spans="1:13" x14ac:dyDescent="0.25">
      <c r="A864" s="17">
        <v>43864</v>
      </c>
      <c r="B864" s="18" t="s">
        <v>25</v>
      </c>
      <c r="C864" s="18" t="s">
        <v>78</v>
      </c>
      <c r="D864" s="18">
        <v>1</v>
      </c>
      <c r="E864" s="18">
        <v>0</v>
      </c>
      <c r="F864" s="18">
        <v>0</v>
      </c>
      <c r="G864" s="18">
        <v>1.10686</v>
      </c>
      <c r="H864" s="19">
        <v>0.50542824074074078</v>
      </c>
      <c r="I864" s="18">
        <v>442756</v>
      </c>
      <c r="J864" s="18" t="s">
        <v>125</v>
      </c>
      <c r="K864" s="18"/>
      <c r="L864" s="18" t="s">
        <v>126</v>
      </c>
      <c r="M864" s="18" t="s">
        <v>500</v>
      </c>
    </row>
    <row r="865" spans="1:13" x14ac:dyDescent="0.25">
      <c r="A865" s="17">
        <v>43864</v>
      </c>
      <c r="B865" s="18" t="s">
        <v>25</v>
      </c>
      <c r="C865" s="18" t="s">
        <v>79</v>
      </c>
      <c r="D865" s="18">
        <v>1</v>
      </c>
      <c r="E865" s="18">
        <v>0</v>
      </c>
      <c r="F865" s="18">
        <v>0</v>
      </c>
      <c r="G865" s="18">
        <v>0</v>
      </c>
      <c r="H865" s="18"/>
      <c r="I865" s="18">
        <v>0</v>
      </c>
      <c r="J865" s="18"/>
      <c r="K865" s="18"/>
      <c r="L865" s="18"/>
      <c r="M865" s="18"/>
    </row>
    <row r="866" spans="1:13" x14ac:dyDescent="0.25">
      <c r="A866" s="17">
        <v>43864</v>
      </c>
      <c r="B866" s="18" t="s">
        <v>25</v>
      </c>
      <c r="C866" s="18" t="s">
        <v>80</v>
      </c>
      <c r="D866" s="18">
        <v>1</v>
      </c>
      <c r="E866" s="18">
        <v>0</v>
      </c>
      <c r="F866" s="18">
        <v>0</v>
      </c>
      <c r="G866" s="18">
        <v>1.10608</v>
      </c>
      <c r="H866" s="19">
        <v>0.78084490740740742</v>
      </c>
      <c r="I866" s="18">
        <v>459039.25</v>
      </c>
      <c r="J866" s="18" t="s">
        <v>125</v>
      </c>
      <c r="K866" s="18"/>
      <c r="L866" s="18" t="s">
        <v>126</v>
      </c>
      <c r="M866" s="18" t="s">
        <v>501</v>
      </c>
    </row>
    <row r="867" spans="1:13" x14ac:dyDescent="0.25">
      <c r="A867" s="17">
        <v>43864</v>
      </c>
      <c r="B867" s="18" t="s">
        <v>177</v>
      </c>
      <c r="C867" s="18" t="s">
        <v>77</v>
      </c>
      <c r="D867" s="18">
        <v>1</v>
      </c>
      <c r="E867" s="18">
        <v>0</v>
      </c>
      <c r="F867" s="18">
        <v>0</v>
      </c>
      <c r="G867" s="18">
        <v>0</v>
      </c>
      <c r="H867" s="18"/>
      <c r="I867" s="18">
        <v>0</v>
      </c>
      <c r="J867" s="18"/>
      <c r="K867" s="18"/>
      <c r="L867" s="18"/>
      <c r="M867" s="18"/>
    </row>
    <row r="868" spans="1:13" x14ac:dyDescent="0.25">
      <c r="A868" s="17">
        <v>43864</v>
      </c>
      <c r="B868" s="18" t="s">
        <v>177</v>
      </c>
      <c r="C868" s="18" t="s">
        <v>78</v>
      </c>
      <c r="D868" s="18">
        <v>1</v>
      </c>
      <c r="E868" s="18">
        <v>0</v>
      </c>
      <c r="F868" s="18">
        <v>0</v>
      </c>
      <c r="G868" s="18">
        <v>70.695599999999999</v>
      </c>
      <c r="H868" s="19">
        <v>0.508275462962963</v>
      </c>
      <c r="I868" s="18">
        <v>14139120</v>
      </c>
      <c r="J868" s="18" t="s">
        <v>125</v>
      </c>
      <c r="K868" s="18"/>
      <c r="L868" s="18" t="s">
        <v>126</v>
      </c>
      <c r="M868" s="18" t="s">
        <v>205</v>
      </c>
    </row>
    <row r="869" spans="1:13" x14ac:dyDescent="0.25">
      <c r="A869" s="17">
        <v>43864</v>
      </c>
      <c r="B869" s="18" t="s">
        <v>177</v>
      </c>
      <c r="C869" s="18" t="s">
        <v>79</v>
      </c>
      <c r="D869" s="18">
        <v>1</v>
      </c>
      <c r="E869" s="18">
        <v>0</v>
      </c>
      <c r="F869" s="18">
        <v>0</v>
      </c>
      <c r="G869" s="18">
        <v>0</v>
      </c>
      <c r="H869" s="18"/>
      <c r="I869" s="18">
        <v>0</v>
      </c>
      <c r="J869" s="18"/>
      <c r="K869" s="18"/>
      <c r="L869" s="18"/>
      <c r="M869" s="18"/>
    </row>
    <row r="870" spans="1:13" x14ac:dyDescent="0.25">
      <c r="A870" s="17">
        <v>43864</v>
      </c>
      <c r="B870" s="18" t="s">
        <v>177</v>
      </c>
      <c r="C870" s="18" t="s">
        <v>80</v>
      </c>
      <c r="D870" s="18">
        <v>1</v>
      </c>
      <c r="E870" s="18">
        <v>0</v>
      </c>
      <c r="F870" s="18">
        <v>0</v>
      </c>
      <c r="G870" s="18">
        <v>70.4833</v>
      </c>
      <c r="H870" s="19">
        <v>0.78125</v>
      </c>
      <c r="I870" s="18">
        <v>14096660</v>
      </c>
      <c r="J870" s="18" t="s">
        <v>125</v>
      </c>
      <c r="K870" s="18"/>
      <c r="L870" s="18" t="s">
        <v>126</v>
      </c>
      <c r="M870" s="18" t="s">
        <v>205</v>
      </c>
    </row>
    <row r="871" spans="1:13" x14ac:dyDescent="0.25">
      <c r="A871" s="17">
        <v>43864</v>
      </c>
      <c r="B871" s="18" t="s">
        <v>169</v>
      </c>
      <c r="C871" s="18" t="s">
        <v>77</v>
      </c>
      <c r="D871" s="18">
        <v>1</v>
      </c>
      <c r="E871" s="18">
        <v>0</v>
      </c>
      <c r="F871" s="18">
        <v>0</v>
      </c>
      <c r="G871" s="18">
        <v>0</v>
      </c>
      <c r="H871" s="18"/>
      <c r="I871" s="18">
        <v>0</v>
      </c>
      <c r="J871" s="18"/>
      <c r="K871" s="18"/>
      <c r="L871" s="18"/>
      <c r="M871" s="18"/>
    </row>
    <row r="872" spans="1:13" x14ac:dyDescent="0.25">
      <c r="A872" s="17">
        <v>43864</v>
      </c>
      <c r="B872" s="18" t="s">
        <v>169</v>
      </c>
      <c r="C872" s="18" t="s">
        <v>78</v>
      </c>
      <c r="D872" s="18">
        <v>1</v>
      </c>
      <c r="E872" s="18">
        <v>0</v>
      </c>
      <c r="F872" s="18">
        <v>0</v>
      </c>
      <c r="G872" s="18">
        <v>1.7124200000000001</v>
      </c>
      <c r="H872" s="19">
        <v>0.50490740740740747</v>
      </c>
      <c r="I872" s="18">
        <v>685012</v>
      </c>
      <c r="J872" s="18" t="s">
        <v>125</v>
      </c>
      <c r="K872" s="18"/>
      <c r="L872" s="18" t="s">
        <v>126</v>
      </c>
      <c r="M872" s="18" t="s">
        <v>205</v>
      </c>
    </row>
    <row r="873" spans="1:13" x14ac:dyDescent="0.25">
      <c r="A873" s="17">
        <v>43864</v>
      </c>
      <c r="B873" s="18" t="s">
        <v>169</v>
      </c>
      <c r="C873" s="18" t="s">
        <v>79</v>
      </c>
      <c r="D873" s="18">
        <v>1</v>
      </c>
      <c r="E873" s="18">
        <v>0</v>
      </c>
      <c r="F873" s="18">
        <v>0</v>
      </c>
      <c r="G873" s="18">
        <v>0</v>
      </c>
      <c r="H873" s="18"/>
      <c r="I873" s="18">
        <v>0</v>
      </c>
      <c r="J873" s="18"/>
      <c r="K873" s="18"/>
      <c r="L873" s="18"/>
      <c r="M873" s="18"/>
    </row>
    <row r="874" spans="1:13" x14ac:dyDescent="0.25">
      <c r="A874" s="17">
        <v>43864</v>
      </c>
      <c r="B874" s="18" t="s">
        <v>169</v>
      </c>
      <c r="C874" s="18" t="s">
        <v>80</v>
      </c>
      <c r="D874" s="18">
        <v>1</v>
      </c>
      <c r="E874" s="18">
        <v>0</v>
      </c>
      <c r="F874" s="18">
        <v>0</v>
      </c>
      <c r="G874" s="18">
        <v>1.7118100000000001</v>
      </c>
      <c r="H874" s="19">
        <v>0.78069444444444447</v>
      </c>
      <c r="I874" s="18">
        <v>684768</v>
      </c>
      <c r="J874" s="18" t="s">
        <v>125</v>
      </c>
      <c r="K874" s="18"/>
      <c r="L874" s="18" t="s">
        <v>126</v>
      </c>
      <c r="M874" s="18" t="s">
        <v>205</v>
      </c>
    </row>
    <row r="875" spans="1:13" x14ac:dyDescent="0.25">
      <c r="A875" s="17">
        <v>43864</v>
      </c>
      <c r="B875" s="18" t="s">
        <v>144</v>
      </c>
      <c r="C875" s="18" t="s">
        <v>77</v>
      </c>
      <c r="D875" s="18">
        <v>1</v>
      </c>
      <c r="E875" s="18">
        <v>0</v>
      </c>
      <c r="F875" s="18">
        <v>0</v>
      </c>
      <c r="G875" s="18">
        <v>0</v>
      </c>
      <c r="H875" s="18"/>
      <c r="I875" s="18">
        <v>0</v>
      </c>
      <c r="J875" s="18"/>
      <c r="K875" s="18"/>
      <c r="L875" s="18"/>
      <c r="M875" s="18"/>
    </row>
    <row r="876" spans="1:13" x14ac:dyDescent="0.25">
      <c r="A876" s="17">
        <v>43864</v>
      </c>
      <c r="B876" s="18" t="s">
        <v>144</v>
      </c>
      <c r="C876" s="18" t="s">
        <v>78</v>
      </c>
      <c r="D876" s="18">
        <v>1</v>
      </c>
      <c r="E876" s="18">
        <v>0</v>
      </c>
      <c r="F876" s="18">
        <v>0</v>
      </c>
      <c r="G876" s="18">
        <v>120.08199999999999</v>
      </c>
      <c r="H876" s="19">
        <v>0.50504629629629627</v>
      </c>
      <c r="I876" s="18">
        <v>96073200</v>
      </c>
      <c r="J876" s="18" t="s">
        <v>125</v>
      </c>
      <c r="K876" s="18"/>
      <c r="L876" s="18" t="s">
        <v>126</v>
      </c>
      <c r="M876" s="18" t="s">
        <v>502</v>
      </c>
    </row>
    <row r="877" spans="1:13" x14ac:dyDescent="0.25">
      <c r="A877" s="17">
        <v>43864</v>
      </c>
      <c r="B877" s="18" t="s">
        <v>144</v>
      </c>
      <c r="C877" s="18" t="s">
        <v>79</v>
      </c>
      <c r="D877" s="18">
        <v>1</v>
      </c>
      <c r="E877" s="18">
        <v>0</v>
      </c>
      <c r="F877" s="18">
        <v>0</v>
      </c>
      <c r="G877" s="18">
        <v>0</v>
      </c>
      <c r="H877" s="18"/>
      <c r="I877" s="18">
        <v>0</v>
      </c>
      <c r="J877" s="18"/>
      <c r="K877" s="18"/>
      <c r="L877" s="18"/>
      <c r="M877" s="18"/>
    </row>
    <row r="878" spans="1:13" x14ac:dyDescent="0.25">
      <c r="A878" s="17">
        <v>43864</v>
      </c>
      <c r="B878" s="18" t="s">
        <v>144</v>
      </c>
      <c r="C878" s="18" t="s">
        <v>80</v>
      </c>
      <c r="D878" s="18">
        <v>1</v>
      </c>
      <c r="E878" s="18">
        <v>0</v>
      </c>
      <c r="F878" s="18">
        <v>0</v>
      </c>
      <c r="G878" s="18">
        <v>120.063</v>
      </c>
      <c r="H878" s="19">
        <v>0.78070601851851851</v>
      </c>
      <c r="I878" s="18">
        <v>99658750</v>
      </c>
      <c r="J878" s="18" t="s">
        <v>125</v>
      </c>
      <c r="K878" s="18"/>
      <c r="L878" s="18" t="s">
        <v>126</v>
      </c>
      <c r="M878" s="18" t="s">
        <v>503</v>
      </c>
    </row>
    <row r="879" spans="1:13" x14ac:dyDescent="0.25">
      <c r="A879" s="17">
        <v>43864</v>
      </c>
      <c r="B879" s="18" t="s">
        <v>139</v>
      </c>
      <c r="C879" s="18" t="s">
        <v>77</v>
      </c>
      <c r="D879" s="18">
        <v>1</v>
      </c>
      <c r="E879" s="18">
        <v>0</v>
      </c>
      <c r="F879" s="18">
        <v>0</v>
      </c>
      <c r="G879" s="18">
        <v>0</v>
      </c>
      <c r="H879" s="18"/>
      <c r="I879" s="18">
        <v>0</v>
      </c>
      <c r="J879" s="18"/>
      <c r="K879" s="18"/>
      <c r="L879" s="18"/>
      <c r="M879" s="18"/>
    </row>
    <row r="880" spans="1:13" x14ac:dyDescent="0.25">
      <c r="A880" s="17">
        <v>43864</v>
      </c>
      <c r="B880" s="18" t="s">
        <v>139</v>
      </c>
      <c r="C880" s="18" t="s">
        <v>78</v>
      </c>
      <c r="D880" s="18">
        <v>1</v>
      </c>
      <c r="E880" s="18">
        <v>0</v>
      </c>
      <c r="F880" s="18">
        <v>0</v>
      </c>
      <c r="G880" s="18">
        <v>0.84701000000000004</v>
      </c>
      <c r="H880" s="19">
        <v>0.50635416666666666</v>
      </c>
      <c r="I880" s="18">
        <v>84701</v>
      </c>
      <c r="J880" s="18" t="s">
        <v>125</v>
      </c>
      <c r="K880" s="18"/>
      <c r="L880" s="18" t="s">
        <v>126</v>
      </c>
      <c r="M880" s="18" t="s">
        <v>504</v>
      </c>
    </row>
    <row r="881" spans="1:13" x14ac:dyDescent="0.25">
      <c r="A881" s="17">
        <v>43864</v>
      </c>
      <c r="B881" s="18" t="s">
        <v>139</v>
      </c>
      <c r="C881" s="18" t="s">
        <v>79</v>
      </c>
      <c r="D881" s="18">
        <v>1</v>
      </c>
      <c r="E881" s="18">
        <v>0</v>
      </c>
      <c r="F881" s="18">
        <v>0</v>
      </c>
      <c r="G881" s="18">
        <v>0</v>
      </c>
      <c r="H881" s="18"/>
      <c r="I881" s="18">
        <v>0</v>
      </c>
      <c r="J881" s="18"/>
      <c r="K881" s="18"/>
      <c r="L881" s="18"/>
      <c r="M881" s="18"/>
    </row>
    <row r="882" spans="1:13" x14ac:dyDescent="0.25">
      <c r="A882" s="17">
        <v>43864</v>
      </c>
      <c r="B882" s="18" t="s">
        <v>139</v>
      </c>
      <c r="C882" s="18" t="s">
        <v>80</v>
      </c>
      <c r="D882" s="18">
        <v>1</v>
      </c>
      <c r="E882" s="18">
        <v>0</v>
      </c>
      <c r="F882" s="18">
        <v>0</v>
      </c>
      <c r="G882" s="18">
        <v>0.85058999999999996</v>
      </c>
      <c r="H882" s="19">
        <v>0.7810300925925926</v>
      </c>
      <c r="I882" s="18">
        <v>85059</v>
      </c>
      <c r="J882" s="18" t="s">
        <v>125</v>
      </c>
      <c r="K882" s="18"/>
      <c r="L882" s="18" t="s">
        <v>126</v>
      </c>
      <c r="M882" s="18" t="s">
        <v>505</v>
      </c>
    </row>
    <row r="883" spans="1:13" x14ac:dyDescent="0.25">
      <c r="A883" s="17">
        <v>43864</v>
      </c>
      <c r="B883" s="18" t="s">
        <v>151</v>
      </c>
      <c r="C883" s="18" t="s">
        <v>77</v>
      </c>
      <c r="D883" s="18">
        <v>1</v>
      </c>
      <c r="E883" s="18">
        <v>0</v>
      </c>
      <c r="F883" s="18">
        <v>0</v>
      </c>
      <c r="G883" s="18">
        <v>0</v>
      </c>
      <c r="H883" s="18"/>
      <c r="I883" s="18">
        <v>0</v>
      </c>
      <c r="J883" s="18"/>
      <c r="K883" s="18"/>
      <c r="L883" s="18"/>
      <c r="M883" s="18"/>
    </row>
    <row r="884" spans="1:13" x14ac:dyDescent="0.25">
      <c r="A884" s="17">
        <v>43864</v>
      </c>
      <c r="B884" s="18" t="s">
        <v>151</v>
      </c>
      <c r="C884" s="18" t="s">
        <v>78</v>
      </c>
      <c r="D884" s="18">
        <v>1</v>
      </c>
      <c r="E884" s="18">
        <v>0</v>
      </c>
      <c r="F884" s="18">
        <v>0</v>
      </c>
      <c r="G884" s="18">
        <v>1.06725</v>
      </c>
      <c r="H884" s="19">
        <v>0.50513888888888892</v>
      </c>
      <c r="I884" s="18">
        <v>1280772</v>
      </c>
      <c r="J884" s="18" t="s">
        <v>125</v>
      </c>
      <c r="K884" s="18"/>
      <c r="L884" s="18" t="s">
        <v>126</v>
      </c>
      <c r="M884" s="18" t="s">
        <v>506</v>
      </c>
    </row>
    <row r="885" spans="1:13" x14ac:dyDescent="0.25">
      <c r="A885" s="17">
        <v>43864</v>
      </c>
      <c r="B885" s="18" t="s">
        <v>151</v>
      </c>
      <c r="C885" s="18" t="s">
        <v>79</v>
      </c>
      <c r="D885" s="18">
        <v>1</v>
      </c>
      <c r="E885" s="18">
        <v>0</v>
      </c>
      <c r="F885" s="18">
        <v>0</v>
      </c>
      <c r="G885" s="18">
        <v>0</v>
      </c>
      <c r="H885" s="18"/>
      <c r="I885" s="18">
        <v>0</v>
      </c>
      <c r="J885" s="18"/>
      <c r="K885" s="18"/>
      <c r="L885" s="18"/>
      <c r="M885" s="18"/>
    </row>
    <row r="886" spans="1:13" x14ac:dyDescent="0.25">
      <c r="A886" s="17">
        <v>43864</v>
      </c>
      <c r="B886" s="18" t="s">
        <v>151</v>
      </c>
      <c r="C886" s="18" t="s">
        <v>80</v>
      </c>
      <c r="D886" s="18">
        <v>1</v>
      </c>
      <c r="E886" s="18">
        <v>0</v>
      </c>
      <c r="F886" s="18">
        <v>0</v>
      </c>
      <c r="G886" s="18">
        <v>1.06772</v>
      </c>
      <c r="H886" s="19">
        <v>0.78068287037037043</v>
      </c>
      <c r="I886" s="18">
        <v>1281222</v>
      </c>
      <c r="J886" s="18" t="s">
        <v>125</v>
      </c>
      <c r="K886" s="18"/>
      <c r="L886" s="18" t="s">
        <v>126</v>
      </c>
      <c r="M886" s="18" t="s">
        <v>507</v>
      </c>
    </row>
    <row r="887" spans="1:13" x14ac:dyDescent="0.25">
      <c r="A887" s="17">
        <v>43864</v>
      </c>
      <c r="B887" s="18" t="s">
        <v>165</v>
      </c>
      <c r="C887" s="18" t="s">
        <v>77</v>
      </c>
      <c r="D887" s="18">
        <v>1</v>
      </c>
      <c r="E887" s="18">
        <v>0</v>
      </c>
      <c r="F887" s="18">
        <v>0</v>
      </c>
      <c r="G887" s="18">
        <v>0</v>
      </c>
      <c r="H887" s="18"/>
      <c r="I887" s="18">
        <v>0</v>
      </c>
      <c r="J887" s="18"/>
      <c r="K887" s="18"/>
      <c r="L887" s="18"/>
      <c r="M887" s="18"/>
    </row>
    <row r="888" spans="1:13" x14ac:dyDescent="0.25">
      <c r="A888" s="17">
        <v>43864</v>
      </c>
      <c r="B888" s="18" t="s">
        <v>165</v>
      </c>
      <c r="C888" s="18" t="s">
        <v>78</v>
      </c>
      <c r="D888" s="18">
        <v>1</v>
      </c>
      <c r="E888" s="18">
        <v>0</v>
      </c>
      <c r="F888" s="18">
        <v>0</v>
      </c>
      <c r="G888" s="18">
        <v>1.4662900000000001</v>
      </c>
      <c r="H888" s="19">
        <v>0.50480324074074068</v>
      </c>
      <c r="I888" s="18">
        <v>586543</v>
      </c>
      <c r="J888" s="18" t="s">
        <v>125</v>
      </c>
      <c r="K888" s="18"/>
      <c r="L888" s="18" t="s">
        <v>126</v>
      </c>
      <c r="M888" s="18" t="s">
        <v>205</v>
      </c>
    </row>
    <row r="889" spans="1:13" x14ac:dyDescent="0.25">
      <c r="A889" s="17">
        <v>43864</v>
      </c>
      <c r="B889" s="18" t="s">
        <v>165</v>
      </c>
      <c r="C889" s="18" t="s">
        <v>79</v>
      </c>
      <c r="D889" s="18">
        <v>1</v>
      </c>
      <c r="E889" s="18">
        <v>0</v>
      </c>
      <c r="F889" s="18">
        <v>0</v>
      </c>
      <c r="G889" s="18">
        <v>0</v>
      </c>
      <c r="H889" s="18"/>
      <c r="I889" s="18">
        <v>0</v>
      </c>
      <c r="J889" s="18"/>
      <c r="K889" s="18"/>
      <c r="L889" s="18"/>
      <c r="M889" s="18"/>
    </row>
    <row r="890" spans="1:13" x14ac:dyDescent="0.25">
      <c r="A890" s="17">
        <v>43864</v>
      </c>
      <c r="B890" s="18" t="s">
        <v>165</v>
      </c>
      <c r="C890" s="18" t="s">
        <v>80</v>
      </c>
      <c r="D890" s="18">
        <v>1</v>
      </c>
      <c r="E890" s="18">
        <v>0</v>
      </c>
      <c r="F890" s="18">
        <v>0</v>
      </c>
      <c r="G890" s="18">
        <v>1.4712000000000001</v>
      </c>
      <c r="H890" s="19">
        <v>0.78063657407407405</v>
      </c>
      <c r="I890" s="18">
        <v>588441</v>
      </c>
      <c r="J890" s="18" t="s">
        <v>125</v>
      </c>
      <c r="K890" s="18"/>
      <c r="L890" s="18" t="s">
        <v>126</v>
      </c>
      <c r="M890" s="18" t="s">
        <v>205</v>
      </c>
    </row>
    <row r="891" spans="1:13" x14ac:dyDescent="0.25">
      <c r="A891" s="17">
        <v>43864</v>
      </c>
      <c r="B891" s="18" t="s">
        <v>175</v>
      </c>
      <c r="C891" s="18" t="s">
        <v>77</v>
      </c>
      <c r="D891" s="18">
        <v>1</v>
      </c>
      <c r="E891" s="18">
        <v>0</v>
      </c>
      <c r="F891" s="18">
        <v>0</v>
      </c>
      <c r="G891" s="18">
        <v>0</v>
      </c>
      <c r="H891" s="18"/>
      <c r="I891" s="18">
        <v>0</v>
      </c>
      <c r="J891" s="18"/>
      <c r="K891" s="18"/>
      <c r="L891" s="18"/>
      <c r="M891" s="18"/>
    </row>
    <row r="892" spans="1:13" x14ac:dyDescent="0.25">
      <c r="A892" s="17">
        <v>43864</v>
      </c>
      <c r="B892" s="18" t="s">
        <v>175</v>
      </c>
      <c r="C892" s="18" t="s">
        <v>78</v>
      </c>
      <c r="D892" s="18">
        <v>1</v>
      </c>
      <c r="E892" s="18">
        <v>0</v>
      </c>
      <c r="F892" s="18">
        <v>0</v>
      </c>
      <c r="G892" s="18">
        <v>81.881</v>
      </c>
      <c r="H892" s="19">
        <v>0.50609953703703703</v>
      </c>
      <c r="I892" s="18">
        <v>40951900</v>
      </c>
      <c r="J892" s="18" t="s">
        <v>125</v>
      </c>
      <c r="K892" s="18"/>
      <c r="L892" s="18" t="s">
        <v>126</v>
      </c>
      <c r="M892" s="18" t="s">
        <v>205</v>
      </c>
    </row>
    <row r="893" spans="1:13" x14ac:dyDescent="0.25">
      <c r="A893" s="17">
        <v>43864</v>
      </c>
      <c r="B893" s="18" t="s">
        <v>175</v>
      </c>
      <c r="C893" s="18" t="s">
        <v>79</v>
      </c>
      <c r="D893" s="18">
        <v>1</v>
      </c>
      <c r="E893" s="18">
        <v>0</v>
      </c>
      <c r="F893" s="18">
        <v>0</v>
      </c>
      <c r="G893" s="18">
        <v>0</v>
      </c>
      <c r="H893" s="18"/>
      <c r="I893" s="18">
        <v>0</v>
      </c>
      <c r="J893" s="18"/>
      <c r="K893" s="18"/>
      <c r="L893" s="18"/>
      <c r="M893" s="18"/>
    </row>
    <row r="894" spans="1:13" x14ac:dyDescent="0.25">
      <c r="A894" s="17">
        <v>43864</v>
      </c>
      <c r="B894" s="18" t="s">
        <v>175</v>
      </c>
      <c r="C894" s="18" t="s">
        <v>80</v>
      </c>
      <c r="D894" s="18">
        <v>1</v>
      </c>
      <c r="E894" s="18">
        <v>0</v>
      </c>
      <c r="F894" s="18">
        <v>0</v>
      </c>
      <c r="G894" s="18">
        <v>81.634</v>
      </c>
      <c r="H894" s="19">
        <v>0.78098379629629633</v>
      </c>
      <c r="I894" s="18">
        <v>40816700</v>
      </c>
      <c r="J894" s="18" t="s">
        <v>125</v>
      </c>
      <c r="K894" s="18"/>
      <c r="L894" s="18" t="s">
        <v>126</v>
      </c>
      <c r="M894" s="18" t="s">
        <v>205</v>
      </c>
    </row>
    <row r="895" spans="1:13" x14ac:dyDescent="0.25">
      <c r="A895" s="17">
        <v>43864</v>
      </c>
      <c r="B895" s="18" t="s">
        <v>153</v>
      </c>
      <c r="C895" s="18" t="s">
        <v>77</v>
      </c>
      <c r="D895" s="18">
        <v>1</v>
      </c>
      <c r="E895" s="18">
        <v>0</v>
      </c>
      <c r="F895" s="18">
        <v>0</v>
      </c>
      <c r="G895" s="18">
        <v>0</v>
      </c>
      <c r="H895" s="18"/>
      <c r="I895" s="18">
        <v>0</v>
      </c>
      <c r="J895" s="18"/>
      <c r="K895" s="18"/>
      <c r="L895" s="18"/>
      <c r="M895" s="18"/>
    </row>
    <row r="896" spans="1:13" x14ac:dyDescent="0.25">
      <c r="A896" s="17">
        <v>43864</v>
      </c>
      <c r="B896" s="18" t="s">
        <v>153</v>
      </c>
      <c r="C896" s="18" t="s">
        <v>78</v>
      </c>
      <c r="D896" s="18">
        <v>1</v>
      </c>
      <c r="E896" s="18">
        <v>0</v>
      </c>
      <c r="F896" s="18">
        <v>0</v>
      </c>
      <c r="G896" s="18">
        <v>0.72804000000000002</v>
      </c>
      <c r="H896" s="19">
        <v>0.50452546296296297</v>
      </c>
      <c r="I896" s="18">
        <v>436818</v>
      </c>
      <c r="J896" s="18" t="s">
        <v>125</v>
      </c>
      <c r="K896" s="18"/>
      <c r="L896" s="18" t="s">
        <v>126</v>
      </c>
      <c r="M896" s="18" t="s">
        <v>508</v>
      </c>
    </row>
    <row r="897" spans="1:13" x14ac:dyDescent="0.25">
      <c r="A897" s="17">
        <v>43864</v>
      </c>
      <c r="B897" s="18" t="s">
        <v>153</v>
      </c>
      <c r="C897" s="18" t="s">
        <v>79</v>
      </c>
      <c r="D897" s="18">
        <v>1</v>
      </c>
      <c r="E897" s="18">
        <v>0</v>
      </c>
      <c r="F897" s="18">
        <v>0</v>
      </c>
      <c r="G897" s="18">
        <v>0</v>
      </c>
      <c r="H897" s="18"/>
      <c r="I897" s="18">
        <v>0</v>
      </c>
      <c r="J897" s="18"/>
      <c r="K897" s="18"/>
      <c r="L897" s="18"/>
      <c r="M897" s="18"/>
    </row>
    <row r="898" spans="1:13" x14ac:dyDescent="0.25">
      <c r="A898" s="17">
        <v>43864</v>
      </c>
      <c r="B898" s="18" t="s">
        <v>153</v>
      </c>
      <c r="C898" s="18" t="s">
        <v>80</v>
      </c>
      <c r="D898" s="18">
        <v>1</v>
      </c>
      <c r="E898" s="18">
        <v>0</v>
      </c>
      <c r="F898" s="18">
        <v>0</v>
      </c>
      <c r="G898" s="18">
        <v>0.72572000000000003</v>
      </c>
      <c r="H898" s="19">
        <v>0.78067129629629628</v>
      </c>
      <c r="I898" s="18">
        <v>435458</v>
      </c>
      <c r="J898" s="18" t="s">
        <v>125</v>
      </c>
      <c r="K898" s="18"/>
      <c r="L898" s="18" t="s">
        <v>126</v>
      </c>
      <c r="M898" s="18" t="s">
        <v>509</v>
      </c>
    </row>
    <row r="899" spans="1:13" x14ac:dyDescent="0.25">
      <c r="A899" s="17">
        <v>43864</v>
      </c>
      <c r="B899" s="18" t="s">
        <v>167</v>
      </c>
      <c r="C899" s="18" t="s">
        <v>77</v>
      </c>
      <c r="D899" s="18">
        <v>1</v>
      </c>
      <c r="E899" s="18">
        <v>0</v>
      </c>
      <c r="F899" s="18">
        <v>0</v>
      </c>
      <c r="G899" s="18">
        <v>0</v>
      </c>
      <c r="H899" s="18"/>
      <c r="I899" s="18">
        <v>0</v>
      </c>
      <c r="J899" s="18"/>
      <c r="K899" s="18"/>
      <c r="L899" s="18"/>
      <c r="M899" s="18"/>
    </row>
    <row r="900" spans="1:13" x14ac:dyDescent="0.25">
      <c r="A900" s="17">
        <v>43864</v>
      </c>
      <c r="B900" s="18" t="s">
        <v>167</v>
      </c>
      <c r="C900" s="18" t="s">
        <v>78</v>
      </c>
      <c r="D900" s="18">
        <v>1</v>
      </c>
      <c r="E900" s="18">
        <v>0</v>
      </c>
      <c r="F900" s="18">
        <v>0</v>
      </c>
      <c r="G900" s="18">
        <v>0.66971000000000003</v>
      </c>
      <c r="H900" s="19">
        <v>0.50386574074074075</v>
      </c>
      <c r="I900" s="18">
        <v>133942</v>
      </c>
      <c r="J900" s="18" t="s">
        <v>125</v>
      </c>
      <c r="K900" s="18"/>
      <c r="L900" s="18" t="s">
        <v>126</v>
      </c>
      <c r="M900" s="18" t="s">
        <v>510</v>
      </c>
    </row>
    <row r="901" spans="1:13" x14ac:dyDescent="0.25">
      <c r="A901" s="17">
        <v>43864</v>
      </c>
      <c r="B901" s="18" t="s">
        <v>167</v>
      </c>
      <c r="C901" s="18" t="s">
        <v>79</v>
      </c>
      <c r="D901" s="18">
        <v>1</v>
      </c>
      <c r="E901" s="18">
        <v>0</v>
      </c>
      <c r="F901" s="18">
        <v>0</v>
      </c>
      <c r="G901" s="18">
        <v>0</v>
      </c>
      <c r="H901" s="18"/>
      <c r="I901" s="18">
        <v>0</v>
      </c>
      <c r="J901" s="18"/>
      <c r="K901" s="18"/>
      <c r="L901" s="18"/>
      <c r="M901" s="18"/>
    </row>
    <row r="902" spans="1:13" x14ac:dyDescent="0.25">
      <c r="A902" s="17">
        <v>43864</v>
      </c>
      <c r="B902" s="18" t="s">
        <v>167</v>
      </c>
      <c r="C902" s="18" t="s">
        <v>80</v>
      </c>
      <c r="D902" s="18">
        <v>1</v>
      </c>
      <c r="E902" s="18">
        <v>0</v>
      </c>
      <c r="F902" s="18">
        <v>0</v>
      </c>
      <c r="G902" s="18">
        <v>0.66854000000000002</v>
      </c>
      <c r="H902" s="19">
        <v>0.78047453703703706</v>
      </c>
      <c r="I902" s="18">
        <v>133708</v>
      </c>
      <c r="J902" s="18" t="s">
        <v>125</v>
      </c>
      <c r="K902" s="18"/>
      <c r="L902" s="18" t="s">
        <v>126</v>
      </c>
      <c r="M902" s="18" t="s">
        <v>511</v>
      </c>
    </row>
    <row r="903" spans="1:13" x14ac:dyDescent="0.25">
      <c r="A903" s="17">
        <v>43864</v>
      </c>
      <c r="B903" s="18" t="s">
        <v>155</v>
      </c>
      <c r="C903" s="18" t="s">
        <v>77</v>
      </c>
      <c r="D903" s="18">
        <v>1</v>
      </c>
      <c r="E903" s="18">
        <v>0</v>
      </c>
      <c r="F903" s="18">
        <v>0</v>
      </c>
      <c r="G903" s="18">
        <v>0</v>
      </c>
      <c r="H903" s="18"/>
      <c r="I903" s="18">
        <v>0</v>
      </c>
      <c r="J903" s="18"/>
      <c r="K903" s="18"/>
      <c r="L903" s="18"/>
      <c r="M903" s="18"/>
    </row>
    <row r="904" spans="1:13" x14ac:dyDescent="0.25">
      <c r="A904" s="17">
        <v>43864</v>
      </c>
      <c r="B904" s="18" t="s">
        <v>155</v>
      </c>
      <c r="C904" s="18" t="s">
        <v>78</v>
      </c>
      <c r="D904" s="18">
        <v>1</v>
      </c>
      <c r="E904" s="18">
        <v>0</v>
      </c>
      <c r="F904" s="18">
        <v>0</v>
      </c>
      <c r="G904" s="18">
        <v>72.650000000000006</v>
      </c>
      <c r="H904" s="19">
        <v>0.50410879629629635</v>
      </c>
      <c r="I904" s="18">
        <v>29060000</v>
      </c>
      <c r="J904" s="18" t="s">
        <v>125</v>
      </c>
      <c r="K904" s="18"/>
      <c r="L904" s="18" t="s">
        <v>126</v>
      </c>
      <c r="M904" s="18" t="s">
        <v>205</v>
      </c>
    </row>
    <row r="905" spans="1:13" x14ac:dyDescent="0.25">
      <c r="A905" s="17">
        <v>43864</v>
      </c>
      <c r="B905" s="18" t="s">
        <v>155</v>
      </c>
      <c r="C905" s="18" t="s">
        <v>79</v>
      </c>
      <c r="D905" s="18">
        <v>1</v>
      </c>
      <c r="E905" s="18">
        <v>0</v>
      </c>
      <c r="F905" s="18">
        <v>0</v>
      </c>
      <c r="G905" s="18">
        <v>0</v>
      </c>
      <c r="H905" s="18"/>
      <c r="I905" s="18">
        <v>0</v>
      </c>
      <c r="J905" s="18"/>
      <c r="K905" s="18"/>
      <c r="L905" s="18"/>
      <c r="M905" s="18"/>
    </row>
    <row r="906" spans="1:13" x14ac:dyDescent="0.25">
      <c r="A906" s="17">
        <v>43864</v>
      </c>
      <c r="B906" s="18" t="s">
        <v>155</v>
      </c>
      <c r="C906" s="18" t="s">
        <v>80</v>
      </c>
      <c r="D906" s="18">
        <v>1</v>
      </c>
      <c r="E906" s="18">
        <v>0</v>
      </c>
      <c r="F906" s="18">
        <v>0</v>
      </c>
      <c r="G906" s="18">
        <v>72.561000000000007</v>
      </c>
      <c r="H906" s="19">
        <v>0.78045138888888888</v>
      </c>
      <c r="I906" s="18">
        <v>29024400</v>
      </c>
      <c r="J906" s="18" t="s">
        <v>125</v>
      </c>
      <c r="K906" s="18"/>
      <c r="L906" s="18" t="s">
        <v>126</v>
      </c>
      <c r="M906" s="18" t="s">
        <v>512</v>
      </c>
    </row>
    <row r="907" spans="1:13" x14ac:dyDescent="0.25">
      <c r="A907" s="17">
        <v>43864</v>
      </c>
      <c r="B907" s="18" t="s">
        <v>149</v>
      </c>
      <c r="C907" s="18" t="s">
        <v>77</v>
      </c>
      <c r="D907" s="18">
        <v>1</v>
      </c>
      <c r="E907" s="18">
        <v>0</v>
      </c>
      <c r="F907" s="18">
        <v>0</v>
      </c>
      <c r="G907" s="18">
        <v>0</v>
      </c>
      <c r="H907" s="18"/>
      <c r="I907" s="18">
        <v>0</v>
      </c>
      <c r="J907" s="18"/>
      <c r="K907" s="18"/>
      <c r="L907" s="18"/>
      <c r="M907" s="18"/>
    </row>
    <row r="908" spans="1:13" x14ac:dyDescent="0.25">
      <c r="A908" s="17">
        <v>43864</v>
      </c>
      <c r="B908" s="18" t="s">
        <v>149</v>
      </c>
      <c r="C908" s="18" t="s">
        <v>78</v>
      </c>
      <c r="D908" s="18">
        <v>1</v>
      </c>
      <c r="E908" s="18">
        <v>0</v>
      </c>
      <c r="F908" s="18">
        <v>0</v>
      </c>
      <c r="G908" s="18">
        <v>0.88729000000000002</v>
      </c>
      <c r="H908" s="19">
        <v>0.50400462962962966</v>
      </c>
      <c r="I908" s="18">
        <v>266187</v>
      </c>
      <c r="J908" s="18" t="s">
        <v>125</v>
      </c>
      <c r="K908" s="18"/>
      <c r="L908" s="18" t="s">
        <v>126</v>
      </c>
      <c r="M908" s="18" t="s">
        <v>513</v>
      </c>
    </row>
    <row r="909" spans="1:13" x14ac:dyDescent="0.25">
      <c r="A909" s="17">
        <v>43864</v>
      </c>
      <c r="B909" s="18" t="s">
        <v>149</v>
      </c>
      <c r="C909" s="18" t="s">
        <v>79</v>
      </c>
      <c r="D909" s="18">
        <v>1</v>
      </c>
      <c r="E909" s="18">
        <v>0</v>
      </c>
      <c r="F909" s="18">
        <v>0</v>
      </c>
      <c r="G909" s="18">
        <v>0</v>
      </c>
      <c r="H909" s="18"/>
      <c r="I909" s="18">
        <v>0</v>
      </c>
      <c r="J909" s="18"/>
      <c r="K909" s="18"/>
      <c r="L909" s="18"/>
      <c r="M909" s="18"/>
    </row>
    <row r="910" spans="1:13" x14ac:dyDescent="0.25">
      <c r="A910" s="17">
        <v>43864</v>
      </c>
      <c r="B910" s="18" t="s">
        <v>149</v>
      </c>
      <c r="C910" s="18" t="s">
        <v>80</v>
      </c>
      <c r="D910" s="18">
        <v>1</v>
      </c>
      <c r="E910" s="18">
        <v>0</v>
      </c>
      <c r="F910" s="18">
        <v>0</v>
      </c>
      <c r="G910" s="18">
        <v>0.88914000000000004</v>
      </c>
      <c r="H910" s="19">
        <v>0.78043981481481473</v>
      </c>
      <c r="I910" s="18">
        <v>266742</v>
      </c>
      <c r="J910" s="18" t="s">
        <v>125</v>
      </c>
      <c r="K910" s="18"/>
      <c r="L910" s="18" t="s">
        <v>126</v>
      </c>
      <c r="M910" s="18" t="s">
        <v>514</v>
      </c>
    </row>
    <row r="911" spans="1:13" x14ac:dyDescent="0.25">
      <c r="A911" s="17">
        <v>43865</v>
      </c>
      <c r="B911" s="18" t="s">
        <v>120</v>
      </c>
      <c r="C911" s="18" t="s">
        <v>77</v>
      </c>
      <c r="D911" s="18">
        <v>1</v>
      </c>
      <c r="E911" s="18">
        <v>0</v>
      </c>
      <c r="F911" s="18">
        <v>0</v>
      </c>
      <c r="G911" s="18">
        <v>108.97799999999999</v>
      </c>
      <c r="H911" s="19">
        <v>0.43030092592592589</v>
      </c>
      <c r="I911" s="18">
        <v>10897800</v>
      </c>
      <c r="J911" s="18" t="s">
        <v>125</v>
      </c>
      <c r="K911" s="18"/>
      <c r="L911" s="18" t="s">
        <v>126</v>
      </c>
      <c r="M911" s="18" t="s">
        <v>515</v>
      </c>
    </row>
    <row r="912" spans="1:13" x14ac:dyDescent="0.25">
      <c r="A912" s="17">
        <v>43865</v>
      </c>
      <c r="B912" s="18" t="s">
        <v>120</v>
      </c>
      <c r="C912" s="18" t="s">
        <v>78</v>
      </c>
      <c r="D912" s="18">
        <v>1</v>
      </c>
      <c r="E912" s="18">
        <v>0</v>
      </c>
      <c r="F912" s="18">
        <v>0</v>
      </c>
      <c r="G912" s="18">
        <v>0</v>
      </c>
      <c r="H912" s="18"/>
      <c r="I912" s="18">
        <v>0</v>
      </c>
      <c r="J912" s="18"/>
      <c r="K912" s="18"/>
      <c r="L912" s="18"/>
      <c r="M912" s="18"/>
    </row>
    <row r="913" spans="1:13" x14ac:dyDescent="0.25">
      <c r="A913" s="17">
        <v>43865</v>
      </c>
      <c r="B913" s="18" t="s">
        <v>120</v>
      </c>
      <c r="C913" s="18" t="s">
        <v>79</v>
      </c>
      <c r="D913" s="18">
        <v>1</v>
      </c>
      <c r="E913" s="18">
        <v>0</v>
      </c>
      <c r="F913" s="18">
        <v>0</v>
      </c>
      <c r="G913" s="18">
        <v>0</v>
      </c>
      <c r="H913" s="18"/>
      <c r="I913" s="18">
        <v>0</v>
      </c>
      <c r="J913" s="18"/>
      <c r="K913" s="18"/>
      <c r="L913" s="18"/>
      <c r="M913" s="18"/>
    </row>
    <row r="914" spans="1:13" x14ac:dyDescent="0.25">
      <c r="A914" s="17">
        <v>43865</v>
      </c>
      <c r="B914" s="18" t="s">
        <v>120</v>
      </c>
      <c r="C914" s="18" t="s">
        <v>80</v>
      </c>
      <c r="D914" s="18">
        <v>1</v>
      </c>
      <c r="E914" s="18">
        <v>0</v>
      </c>
      <c r="F914" s="18">
        <v>0</v>
      </c>
      <c r="G914" s="18">
        <v>109.331</v>
      </c>
      <c r="H914" s="19">
        <v>0.75318287037037035</v>
      </c>
      <c r="I914" s="18">
        <v>10933100</v>
      </c>
      <c r="J914" s="18" t="s">
        <v>125</v>
      </c>
      <c r="K914" s="18"/>
      <c r="L914" s="18" t="s">
        <v>126</v>
      </c>
      <c r="M914" s="18" t="s">
        <v>516</v>
      </c>
    </row>
    <row r="915" spans="1:13" x14ac:dyDescent="0.25">
      <c r="A915" s="17">
        <v>43865</v>
      </c>
      <c r="B915" s="18" t="s">
        <v>117</v>
      </c>
      <c r="C915" s="18" t="s">
        <v>77</v>
      </c>
      <c r="D915" s="18">
        <v>1</v>
      </c>
      <c r="E915" s="18">
        <v>0</v>
      </c>
      <c r="F915" s="18">
        <v>0</v>
      </c>
      <c r="G915" s="18">
        <v>0.96862999999999999</v>
      </c>
      <c r="H915" s="19">
        <v>0.42719907407407409</v>
      </c>
      <c r="I915" s="18">
        <v>981353.24</v>
      </c>
      <c r="J915" s="18" t="s">
        <v>125</v>
      </c>
      <c r="K915" s="18"/>
      <c r="L915" s="18" t="s">
        <v>126</v>
      </c>
      <c r="M915" s="18" t="s">
        <v>517</v>
      </c>
    </row>
    <row r="916" spans="1:13" x14ac:dyDescent="0.25">
      <c r="A916" s="17">
        <v>43865</v>
      </c>
      <c r="B916" s="18" t="s">
        <v>117</v>
      </c>
      <c r="C916" s="18" t="s">
        <v>78</v>
      </c>
      <c r="D916" s="18">
        <v>1</v>
      </c>
      <c r="E916" s="18">
        <v>0</v>
      </c>
      <c r="F916" s="18">
        <v>0</v>
      </c>
      <c r="G916" s="18">
        <v>0</v>
      </c>
      <c r="H916" s="18"/>
      <c r="I916" s="18">
        <v>0</v>
      </c>
      <c r="J916" s="18"/>
      <c r="K916" s="18"/>
      <c r="L916" s="18"/>
      <c r="M916" s="18"/>
    </row>
    <row r="917" spans="1:13" x14ac:dyDescent="0.25">
      <c r="A917" s="17">
        <v>43865</v>
      </c>
      <c r="B917" s="18" t="s">
        <v>117</v>
      </c>
      <c r="C917" s="18" t="s">
        <v>79</v>
      </c>
      <c r="D917" s="18">
        <v>1</v>
      </c>
      <c r="E917" s="18">
        <v>0</v>
      </c>
      <c r="F917" s="18">
        <v>0</v>
      </c>
      <c r="G917" s="18">
        <v>0.96838999999999997</v>
      </c>
      <c r="H917" s="19">
        <v>0.63916666666666666</v>
      </c>
      <c r="I917" s="18">
        <v>12589.07</v>
      </c>
      <c r="J917" s="18" t="s">
        <v>125</v>
      </c>
      <c r="K917" s="18"/>
      <c r="L917" s="18" t="s">
        <v>126</v>
      </c>
      <c r="M917" s="18" t="s">
        <v>518</v>
      </c>
    </row>
    <row r="918" spans="1:13" x14ac:dyDescent="0.25">
      <c r="A918" s="17">
        <v>43865</v>
      </c>
      <c r="B918" s="18" t="s">
        <v>117</v>
      </c>
      <c r="C918" s="18" t="s">
        <v>80</v>
      </c>
      <c r="D918" s="18">
        <v>1</v>
      </c>
      <c r="E918" s="18">
        <v>0</v>
      </c>
      <c r="F918" s="18">
        <v>0</v>
      </c>
      <c r="G918" s="18">
        <v>0.96977999999999998</v>
      </c>
      <c r="H918" s="19">
        <v>0.75255787037037036</v>
      </c>
      <c r="I918" s="18">
        <v>969739</v>
      </c>
      <c r="J918" s="18" t="s">
        <v>125</v>
      </c>
      <c r="K918" s="18"/>
      <c r="L918" s="18" t="s">
        <v>126</v>
      </c>
      <c r="M918" s="18" t="s">
        <v>519</v>
      </c>
    </row>
    <row r="919" spans="1:13" x14ac:dyDescent="0.25">
      <c r="A919" s="17">
        <v>43865</v>
      </c>
      <c r="B919" s="18" t="s">
        <v>146</v>
      </c>
      <c r="C919" s="18" t="s">
        <v>77</v>
      </c>
      <c r="D919" s="18">
        <v>1</v>
      </c>
      <c r="E919" s="18">
        <v>0</v>
      </c>
      <c r="F919" s="18">
        <v>0</v>
      </c>
      <c r="G919" s="18">
        <v>1.32813</v>
      </c>
      <c r="H919" s="19">
        <v>0.42736111111111108</v>
      </c>
      <c r="I919" s="18">
        <v>1991985</v>
      </c>
      <c r="J919" s="18" t="s">
        <v>125</v>
      </c>
      <c r="K919" s="18"/>
      <c r="L919" s="18" t="s">
        <v>126</v>
      </c>
      <c r="M919" s="18" t="s">
        <v>520</v>
      </c>
    </row>
    <row r="920" spans="1:13" x14ac:dyDescent="0.25">
      <c r="A920" s="17">
        <v>43865</v>
      </c>
      <c r="B920" s="18" t="s">
        <v>146</v>
      </c>
      <c r="C920" s="18" t="s">
        <v>78</v>
      </c>
      <c r="D920" s="18">
        <v>1</v>
      </c>
      <c r="E920" s="18">
        <v>0</v>
      </c>
      <c r="F920" s="18">
        <v>0</v>
      </c>
      <c r="G920" s="18">
        <v>0</v>
      </c>
      <c r="H920" s="18"/>
      <c r="I920" s="18">
        <v>0</v>
      </c>
      <c r="J920" s="18"/>
      <c r="K920" s="18"/>
      <c r="L920" s="18"/>
      <c r="M920" s="18"/>
    </row>
    <row r="921" spans="1:13" x14ac:dyDescent="0.25">
      <c r="A921" s="17">
        <v>43865</v>
      </c>
      <c r="B921" s="18" t="s">
        <v>146</v>
      </c>
      <c r="C921" s="18" t="s">
        <v>79</v>
      </c>
      <c r="D921" s="18">
        <v>1</v>
      </c>
      <c r="E921" s="18">
        <v>0</v>
      </c>
      <c r="F921" s="18">
        <v>0</v>
      </c>
      <c r="G921" s="18">
        <v>0</v>
      </c>
      <c r="H921" s="18"/>
      <c r="I921" s="18">
        <v>0</v>
      </c>
      <c r="J921" s="18"/>
      <c r="K921" s="18"/>
      <c r="L921" s="18"/>
      <c r="M921" s="18"/>
    </row>
    <row r="922" spans="1:13" x14ac:dyDescent="0.25">
      <c r="A922" s="17">
        <v>43865</v>
      </c>
      <c r="B922" s="18" t="s">
        <v>146</v>
      </c>
      <c r="C922" s="18" t="s">
        <v>80</v>
      </c>
      <c r="D922" s="18">
        <v>1</v>
      </c>
      <c r="E922" s="18">
        <v>0</v>
      </c>
      <c r="F922" s="18">
        <v>0</v>
      </c>
      <c r="G922" s="18">
        <v>1.32745</v>
      </c>
      <c r="H922" s="19">
        <v>0.75253472222222229</v>
      </c>
      <c r="I922" s="18">
        <v>1991169</v>
      </c>
      <c r="J922" s="18" t="s">
        <v>125</v>
      </c>
      <c r="K922" s="18"/>
      <c r="L922" s="18" t="s">
        <v>126</v>
      </c>
      <c r="M922" s="18" t="s">
        <v>521</v>
      </c>
    </row>
    <row r="923" spans="1:13" x14ac:dyDescent="0.25">
      <c r="A923" s="17">
        <v>43865</v>
      </c>
      <c r="B923" s="18" t="s">
        <v>123</v>
      </c>
      <c r="C923" s="18" t="s">
        <v>77</v>
      </c>
      <c r="D923" s="18">
        <v>1</v>
      </c>
      <c r="E923" s="18">
        <v>0</v>
      </c>
      <c r="F923" s="18">
        <v>0</v>
      </c>
      <c r="G923" s="18">
        <v>141.25200000000001</v>
      </c>
      <c r="H923" s="19">
        <v>0.42803240740740739</v>
      </c>
      <c r="I923" s="18">
        <v>42375600</v>
      </c>
      <c r="J923" s="18" t="s">
        <v>125</v>
      </c>
      <c r="K923" s="18"/>
      <c r="L923" s="18" t="s">
        <v>126</v>
      </c>
      <c r="M923" s="18" t="s">
        <v>522</v>
      </c>
    </row>
    <row r="924" spans="1:13" x14ac:dyDescent="0.25">
      <c r="A924" s="17">
        <v>43865</v>
      </c>
      <c r="B924" s="18" t="s">
        <v>123</v>
      </c>
      <c r="C924" s="18" t="s">
        <v>78</v>
      </c>
      <c r="D924" s="18">
        <v>1</v>
      </c>
      <c r="E924" s="18">
        <v>0</v>
      </c>
      <c r="F924" s="18">
        <v>0</v>
      </c>
      <c r="G924" s="18">
        <v>0</v>
      </c>
      <c r="H924" s="18"/>
      <c r="I924" s="18">
        <v>0</v>
      </c>
      <c r="J924" s="18"/>
      <c r="K924" s="18"/>
      <c r="L924" s="18"/>
      <c r="M924" s="18"/>
    </row>
    <row r="925" spans="1:13" x14ac:dyDescent="0.25">
      <c r="A925" s="17">
        <v>43865</v>
      </c>
      <c r="B925" s="18" t="s">
        <v>123</v>
      </c>
      <c r="C925" s="18" t="s">
        <v>79</v>
      </c>
      <c r="D925" s="18">
        <v>1</v>
      </c>
      <c r="E925" s="18">
        <v>0</v>
      </c>
      <c r="F925" s="18">
        <v>0</v>
      </c>
      <c r="G925" s="18">
        <v>0</v>
      </c>
      <c r="H925" s="18"/>
      <c r="I925" s="18">
        <v>0</v>
      </c>
      <c r="J925" s="18"/>
      <c r="K925" s="18"/>
      <c r="L925" s="18"/>
      <c r="M925" s="18"/>
    </row>
    <row r="926" spans="1:13" x14ac:dyDescent="0.25">
      <c r="A926" s="17">
        <v>43865</v>
      </c>
      <c r="B926" s="18" t="s">
        <v>123</v>
      </c>
      <c r="C926" s="18" t="s">
        <v>80</v>
      </c>
      <c r="D926" s="18">
        <v>1</v>
      </c>
      <c r="E926" s="18">
        <v>0</v>
      </c>
      <c r="F926" s="18">
        <v>0</v>
      </c>
      <c r="G926" s="18">
        <v>142.40700000000001</v>
      </c>
      <c r="H926" s="19">
        <v>0.75269675925925927</v>
      </c>
      <c r="I926" s="18">
        <v>42722100</v>
      </c>
      <c r="J926" s="18" t="s">
        <v>125</v>
      </c>
      <c r="K926" s="18"/>
      <c r="L926" s="18" t="s">
        <v>126</v>
      </c>
      <c r="M926" s="18" t="s">
        <v>523</v>
      </c>
    </row>
    <row r="927" spans="1:13" x14ac:dyDescent="0.25">
      <c r="A927" s="17">
        <v>43865</v>
      </c>
      <c r="B927" s="18" t="s">
        <v>142</v>
      </c>
      <c r="C927" s="18" t="s">
        <v>77</v>
      </c>
      <c r="D927" s="18">
        <v>1</v>
      </c>
      <c r="E927" s="18">
        <v>0</v>
      </c>
      <c r="F927" s="18">
        <v>0</v>
      </c>
      <c r="G927" s="18">
        <v>1.2559899999999999</v>
      </c>
      <c r="H927" s="19">
        <v>0.42812500000000003</v>
      </c>
      <c r="I927" s="18">
        <v>628027</v>
      </c>
      <c r="J927" s="18" t="s">
        <v>125</v>
      </c>
      <c r="K927" s="18"/>
      <c r="L927" s="18" t="s">
        <v>126</v>
      </c>
      <c r="M927" s="18" t="s">
        <v>524</v>
      </c>
    </row>
    <row r="928" spans="1:13" x14ac:dyDescent="0.25">
      <c r="A928" s="17">
        <v>43865</v>
      </c>
      <c r="B928" s="18" t="s">
        <v>142</v>
      </c>
      <c r="C928" s="18" t="s">
        <v>78</v>
      </c>
      <c r="D928" s="18">
        <v>1</v>
      </c>
      <c r="E928" s="18">
        <v>0</v>
      </c>
      <c r="F928" s="18">
        <v>0</v>
      </c>
      <c r="G928" s="18">
        <v>0</v>
      </c>
      <c r="H928" s="18"/>
      <c r="I928" s="18">
        <v>0</v>
      </c>
      <c r="J928" s="18"/>
      <c r="K928" s="18"/>
      <c r="L928" s="18"/>
      <c r="M928" s="18"/>
    </row>
    <row r="929" spans="1:13" x14ac:dyDescent="0.25">
      <c r="A929" s="17">
        <v>43865</v>
      </c>
      <c r="B929" s="18" t="s">
        <v>142</v>
      </c>
      <c r="C929" s="18" t="s">
        <v>79</v>
      </c>
      <c r="D929" s="18">
        <v>1</v>
      </c>
      <c r="E929" s="18">
        <v>0</v>
      </c>
      <c r="F929" s="18">
        <v>0</v>
      </c>
      <c r="G929" s="18">
        <v>0</v>
      </c>
      <c r="H929" s="18"/>
      <c r="I929" s="18">
        <v>0</v>
      </c>
      <c r="J929" s="18"/>
      <c r="K929" s="18"/>
      <c r="L929" s="18"/>
      <c r="M929" s="18"/>
    </row>
    <row r="930" spans="1:13" x14ac:dyDescent="0.25">
      <c r="A930" s="17">
        <v>43865</v>
      </c>
      <c r="B930" s="18" t="s">
        <v>142</v>
      </c>
      <c r="C930" s="18" t="s">
        <v>80</v>
      </c>
      <c r="D930" s="18">
        <v>1</v>
      </c>
      <c r="E930" s="18">
        <v>0</v>
      </c>
      <c r="F930" s="18">
        <v>0</v>
      </c>
      <c r="G930" s="18">
        <v>1.26325</v>
      </c>
      <c r="H930" s="19">
        <v>0.75270833333333342</v>
      </c>
      <c r="I930" s="18">
        <v>631617</v>
      </c>
      <c r="J930" s="18" t="s">
        <v>125</v>
      </c>
      <c r="K930" s="18"/>
      <c r="L930" s="18" t="s">
        <v>126</v>
      </c>
      <c r="M930" s="18" t="s">
        <v>525</v>
      </c>
    </row>
    <row r="931" spans="1:13" x14ac:dyDescent="0.25">
      <c r="A931" s="17">
        <v>43865</v>
      </c>
      <c r="B931" s="18" t="s">
        <v>25</v>
      </c>
      <c r="C931" s="18" t="s">
        <v>77</v>
      </c>
      <c r="D931" s="18">
        <v>1</v>
      </c>
      <c r="E931" s="18">
        <v>0</v>
      </c>
      <c r="F931" s="18">
        <v>0</v>
      </c>
      <c r="G931" s="18">
        <v>1.1051599999999999</v>
      </c>
      <c r="H931" s="19">
        <v>0.39724537037037039</v>
      </c>
      <c r="I931" s="18">
        <v>802712.05</v>
      </c>
      <c r="J931" s="18" t="s">
        <v>125</v>
      </c>
      <c r="K931" s="18"/>
      <c r="L931" s="18" t="s">
        <v>126</v>
      </c>
      <c r="M931" s="18" t="s">
        <v>526</v>
      </c>
    </row>
    <row r="932" spans="1:13" x14ac:dyDescent="0.25">
      <c r="A932" s="17">
        <v>43865</v>
      </c>
      <c r="B932" s="18" t="s">
        <v>25</v>
      </c>
      <c r="C932" s="18" t="s">
        <v>78</v>
      </c>
      <c r="D932" s="18">
        <v>1</v>
      </c>
      <c r="E932" s="18">
        <v>0</v>
      </c>
      <c r="F932" s="18">
        <v>0</v>
      </c>
      <c r="G932" s="18">
        <v>0</v>
      </c>
      <c r="H932" s="18"/>
      <c r="I932" s="18">
        <v>0</v>
      </c>
      <c r="J932" s="18"/>
      <c r="K932" s="18"/>
      <c r="L932" s="18"/>
      <c r="M932" s="18"/>
    </row>
    <row r="933" spans="1:13" x14ac:dyDescent="0.25">
      <c r="A933" s="17">
        <v>43865</v>
      </c>
      <c r="B933" s="18" t="s">
        <v>25</v>
      </c>
      <c r="C933" s="18" t="s">
        <v>79</v>
      </c>
      <c r="D933" s="18">
        <v>1</v>
      </c>
      <c r="E933" s="18">
        <v>0</v>
      </c>
      <c r="F933" s="18">
        <v>0</v>
      </c>
      <c r="G933" s="18">
        <v>0</v>
      </c>
      <c r="H933" s="18"/>
      <c r="I933" s="18">
        <v>0</v>
      </c>
      <c r="J933" s="18"/>
      <c r="K933" s="18"/>
      <c r="L933" s="18"/>
      <c r="M933" s="18"/>
    </row>
    <row r="934" spans="1:13" x14ac:dyDescent="0.25">
      <c r="A934" s="17">
        <v>43865</v>
      </c>
      <c r="B934" s="18" t="s">
        <v>25</v>
      </c>
      <c r="C934" s="18" t="s">
        <v>80</v>
      </c>
      <c r="D934" s="18">
        <v>1</v>
      </c>
      <c r="E934" s="18">
        <v>0</v>
      </c>
      <c r="F934" s="18">
        <v>0</v>
      </c>
      <c r="G934" s="18">
        <v>1.10378</v>
      </c>
      <c r="H934" s="19">
        <v>0.75249999999999995</v>
      </c>
      <c r="I934" s="18">
        <v>772642</v>
      </c>
      <c r="J934" s="18" t="s">
        <v>125</v>
      </c>
      <c r="K934" s="18"/>
      <c r="L934" s="18" t="s">
        <v>126</v>
      </c>
      <c r="M934" s="18" t="s">
        <v>527</v>
      </c>
    </row>
    <row r="935" spans="1:13" x14ac:dyDescent="0.25">
      <c r="A935" s="17">
        <v>43865</v>
      </c>
      <c r="B935" s="18" t="s">
        <v>169</v>
      </c>
      <c r="C935" s="18" t="s">
        <v>77</v>
      </c>
      <c r="D935" s="18">
        <v>1</v>
      </c>
      <c r="E935" s="18">
        <v>0</v>
      </c>
      <c r="F935" s="18">
        <v>0</v>
      </c>
      <c r="G935" s="18">
        <v>1.71045</v>
      </c>
      <c r="H935" s="19">
        <v>0.42834490740740744</v>
      </c>
      <c r="I935" s="18">
        <v>684180</v>
      </c>
      <c r="J935" s="18" t="s">
        <v>125</v>
      </c>
      <c r="K935" s="18"/>
      <c r="L935" s="18" t="s">
        <v>126</v>
      </c>
      <c r="M935" s="18" t="s">
        <v>205</v>
      </c>
    </row>
    <row r="936" spans="1:13" x14ac:dyDescent="0.25">
      <c r="A936" s="17">
        <v>43865</v>
      </c>
      <c r="B936" s="18" t="s">
        <v>169</v>
      </c>
      <c r="C936" s="18" t="s">
        <v>78</v>
      </c>
      <c r="D936" s="18">
        <v>1</v>
      </c>
      <c r="E936" s="18">
        <v>0</v>
      </c>
      <c r="F936" s="18">
        <v>0</v>
      </c>
      <c r="G936" s="18">
        <v>0</v>
      </c>
      <c r="H936" s="18"/>
      <c r="I936" s="18">
        <v>0</v>
      </c>
      <c r="J936" s="18"/>
      <c r="K936" s="18"/>
      <c r="L936" s="18"/>
      <c r="M936" s="18"/>
    </row>
    <row r="937" spans="1:13" x14ac:dyDescent="0.25">
      <c r="A937" s="17">
        <v>43865</v>
      </c>
      <c r="B937" s="18" t="s">
        <v>169</v>
      </c>
      <c r="C937" s="18" t="s">
        <v>79</v>
      </c>
      <c r="D937" s="18">
        <v>1</v>
      </c>
      <c r="E937" s="18">
        <v>0</v>
      </c>
      <c r="F937" s="18">
        <v>0</v>
      </c>
      <c r="G937" s="18">
        <v>0</v>
      </c>
      <c r="H937" s="18"/>
      <c r="I937" s="18">
        <v>0</v>
      </c>
      <c r="J937" s="18"/>
      <c r="K937" s="18"/>
      <c r="L937" s="18"/>
      <c r="M937" s="18"/>
    </row>
    <row r="938" spans="1:13" x14ac:dyDescent="0.25">
      <c r="A938" s="17">
        <v>43865</v>
      </c>
      <c r="B938" s="18" t="s">
        <v>169</v>
      </c>
      <c r="C938" s="18" t="s">
        <v>80</v>
      </c>
      <c r="D938" s="18">
        <v>1</v>
      </c>
      <c r="E938" s="18">
        <v>0</v>
      </c>
      <c r="F938" s="18">
        <v>0</v>
      </c>
      <c r="G938" s="18">
        <v>1.7059500000000001</v>
      </c>
      <c r="H938" s="19">
        <v>0.75271990740740735</v>
      </c>
      <c r="I938" s="18">
        <v>682380</v>
      </c>
      <c r="J938" s="18" t="s">
        <v>125</v>
      </c>
      <c r="K938" s="18"/>
      <c r="L938" s="18" t="s">
        <v>126</v>
      </c>
      <c r="M938" s="18" t="s">
        <v>205</v>
      </c>
    </row>
    <row r="939" spans="1:13" x14ac:dyDescent="0.25">
      <c r="A939" s="17">
        <v>43865</v>
      </c>
      <c r="B939" s="18" t="s">
        <v>144</v>
      </c>
      <c r="C939" s="18" t="s">
        <v>77</v>
      </c>
      <c r="D939" s="18">
        <v>1</v>
      </c>
      <c r="E939" s="18">
        <v>0</v>
      </c>
      <c r="F939" s="18">
        <v>0</v>
      </c>
      <c r="G939" s="18">
        <v>120.46599999999999</v>
      </c>
      <c r="H939" s="19">
        <v>0.4283912037037037</v>
      </c>
      <c r="I939" s="18">
        <v>132540800</v>
      </c>
      <c r="J939" s="18" t="s">
        <v>125</v>
      </c>
      <c r="K939" s="18"/>
      <c r="L939" s="18" t="s">
        <v>126</v>
      </c>
      <c r="M939" s="18" t="s">
        <v>528</v>
      </c>
    </row>
    <row r="940" spans="1:13" x14ac:dyDescent="0.25">
      <c r="A940" s="17">
        <v>43865</v>
      </c>
      <c r="B940" s="18" t="s">
        <v>144</v>
      </c>
      <c r="C940" s="18" t="s">
        <v>78</v>
      </c>
      <c r="D940" s="18">
        <v>1</v>
      </c>
      <c r="E940" s="18">
        <v>0</v>
      </c>
      <c r="F940" s="18">
        <v>0</v>
      </c>
      <c r="G940" s="18">
        <v>0</v>
      </c>
      <c r="H940" s="18"/>
      <c r="I940" s="18">
        <v>0</v>
      </c>
      <c r="J940" s="18"/>
      <c r="K940" s="18"/>
      <c r="L940" s="18"/>
      <c r="M940" s="18"/>
    </row>
    <row r="941" spans="1:13" x14ac:dyDescent="0.25">
      <c r="A941" s="17">
        <v>43865</v>
      </c>
      <c r="B941" s="18" t="s">
        <v>144</v>
      </c>
      <c r="C941" s="18" t="s">
        <v>79</v>
      </c>
      <c r="D941" s="18">
        <v>1</v>
      </c>
      <c r="E941" s="18">
        <v>0</v>
      </c>
      <c r="F941" s="18">
        <v>0</v>
      </c>
      <c r="G941" s="18">
        <v>0</v>
      </c>
      <c r="H941" s="18"/>
      <c r="I941" s="18">
        <v>0</v>
      </c>
      <c r="J941" s="18"/>
      <c r="K941" s="18"/>
      <c r="L941" s="18"/>
      <c r="M941" s="18"/>
    </row>
    <row r="942" spans="1:13" x14ac:dyDescent="0.25">
      <c r="A942" s="17">
        <v>43865</v>
      </c>
      <c r="B942" s="18" t="s">
        <v>144</v>
      </c>
      <c r="C942" s="18" t="s">
        <v>80</v>
      </c>
      <c r="D942" s="18">
        <v>1</v>
      </c>
      <c r="E942" s="18">
        <v>0</v>
      </c>
      <c r="F942" s="18">
        <v>0</v>
      </c>
      <c r="G942" s="18">
        <v>120.681</v>
      </c>
      <c r="H942" s="19">
        <v>0.7527314814814815</v>
      </c>
      <c r="I942" s="18">
        <v>132747100</v>
      </c>
      <c r="J942" s="18" t="s">
        <v>125</v>
      </c>
      <c r="K942" s="18"/>
      <c r="L942" s="18" t="s">
        <v>126</v>
      </c>
      <c r="M942" s="18" t="s">
        <v>529</v>
      </c>
    </row>
    <row r="943" spans="1:13" x14ac:dyDescent="0.25">
      <c r="A943" s="17">
        <v>43865</v>
      </c>
      <c r="B943" s="18" t="s">
        <v>139</v>
      </c>
      <c r="C943" s="18" t="s">
        <v>77</v>
      </c>
      <c r="D943" s="18">
        <v>1</v>
      </c>
      <c r="E943" s="18">
        <v>0</v>
      </c>
      <c r="F943" s="18">
        <v>0</v>
      </c>
      <c r="G943" s="18">
        <v>0.85277999999999998</v>
      </c>
      <c r="H943" s="19">
        <v>0.42865740740740743</v>
      </c>
      <c r="I943" s="18">
        <v>341100</v>
      </c>
      <c r="J943" s="18" t="s">
        <v>125</v>
      </c>
      <c r="K943" s="18"/>
      <c r="L943" s="18" t="s">
        <v>126</v>
      </c>
      <c r="M943" s="18" t="s">
        <v>530</v>
      </c>
    </row>
    <row r="944" spans="1:13" x14ac:dyDescent="0.25">
      <c r="A944" s="17">
        <v>43865</v>
      </c>
      <c r="B944" s="18" t="s">
        <v>139</v>
      </c>
      <c r="C944" s="18" t="s">
        <v>78</v>
      </c>
      <c r="D944" s="18">
        <v>1</v>
      </c>
      <c r="E944" s="18">
        <v>0</v>
      </c>
      <c r="F944" s="18">
        <v>0</v>
      </c>
      <c r="G944" s="18">
        <v>0</v>
      </c>
      <c r="H944" s="18"/>
      <c r="I944" s="18">
        <v>0</v>
      </c>
      <c r="J944" s="18"/>
      <c r="K944" s="18"/>
      <c r="L944" s="18"/>
      <c r="M944" s="18"/>
    </row>
    <row r="945" spans="1:13" x14ac:dyDescent="0.25">
      <c r="A945" s="17">
        <v>43865</v>
      </c>
      <c r="B945" s="18" t="s">
        <v>139</v>
      </c>
      <c r="C945" s="18" t="s">
        <v>79</v>
      </c>
      <c r="D945" s="18">
        <v>1</v>
      </c>
      <c r="E945" s="18">
        <v>0</v>
      </c>
      <c r="F945" s="18">
        <v>0</v>
      </c>
      <c r="G945" s="18">
        <v>0</v>
      </c>
      <c r="H945" s="18"/>
      <c r="I945" s="18">
        <v>0</v>
      </c>
      <c r="J945" s="18"/>
      <c r="K945" s="18"/>
      <c r="L945" s="18"/>
      <c r="M945" s="18"/>
    </row>
    <row r="946" spans="1:13" x14ac:dyDescent="0.25">
      <c r="A946" s="17">
        <v>43865</v>
      </c>
      <c r="B946" s="18" t="s">
        <v>139</v>
      </c>
      <c r="C946" s="18" t="s">
        <v>80</v>
      </c>
      <c r="D946" s="18">
        <v>1</v>
      </c>
      <c r="E946" s="18">
        <v>0</v>
      </c>
      <c r="F946" s="18">
        <v>0</v>
      </c>
      <c r="G946" s="18">
        <v>0.84741999999999995</v>
      </c>
      <c r="H946" s="19">
        <v>0.75270833333333342</v>
      </c>
      <c r="I946" s="18">
        <v>338966</v>
      </c>
      <c r="J946" s="18" t="s">
        <v>125</v>
      </c>
      <c r="K946" s="18"/>
      <c r="L946" s="18" t="s">
        <v>126</v>
      </c>
      <c r="M946" s="18" t="s">
        <v>205</v>
      </c>
    </row>
    <row r="947" spans="1:13" x14ac:dyDescent="0.25">
      <c r="A947" s="17">
        <v>43865</v>
      </c>
      <c r="B947" s="18" t="s">
        <v>151</v>
      </c>
      <c r="C947" s="18" t="s">
        <v>77</v>
      </c>
      <c r="D947" s="18">
        <v>1</v>
      </c>
      <c r="E947" s="18">
        <v>0</v>
      </c>
      <c r="F947" s="18">
        <v>0</v>
      </c>
      <c r="G947" s="18">
        <v>1.07104</v>
      </c>
      <c r="H947" s="19">
        <v>0.42848379629629635</v>
      </c>
      <c r="I947" s="18">
        <v>856888</v>
      </c>
      <c r="J947" s="18" t="s">
        <v>125</v>
      </c>
      <c r="K947" s="18"/>
      <c r="L947" s="18" t="s">
        <v>126</v>
      </c>
      <c r="M947" s="18" t="s">
        <v>531</v>
      </c>
    </row>
    <row r="948" spans="1:13" x14ac:dyDescent="0.25">
      <c r="A948" s="17">
        <v>43865</v>
      </c>
      <c r="B948" s="18" t="s">
        <v>151</v>
      </c>
      <c r="C948" s="18" t="s">
        <v>78</v>
      </c>
      <c r="D948" s="18">
        <v>1</v>
      </c>
      <c r="E948" s="18">
        <v>0</v>
      </c>
      <c r="F948" s="18">
        <v>0</v>
      </c>
      <c r="G948" s="18">
        <v>0</v>
      </c>
      <c r="H948" s="18"/>
      <c r="I948" s="18">
        <v>0</v>
      </c>
      <c r="J948" s="18"/>
      <c r="K948" s="18"/>
      <c r="L948" s="18"/>
      <c r="M948" s="18"/>
    </row>
    <row r="949" spans="1:13" x14ac:dyDescent="0.25">
      <c r="A949" s="17">
        <v>43865</v>
      </c>
      <c r="B949" s="18" t="s">
        <v>151</v>
      </c>
      <c r="C949" s="18" t="s">
        <v>79</v>
      </c>
      <c r="D949" s="18">
        <v>1</v>
      </c>
      <c r="E949" s="18">
        <v>0</v>
      </c>
      <c r="F949" s="18">
        <v>0</v>
      </c>
      <c r="G949" s="18">
        <v>0</v>
      </c>
      <c r="H949" s="18"/>
      <c r="I949" s="18">
        <v>0</v>
      </c>
      <c r="J949" s="18"/>
      <c r="K949" s="18"/>
      <c r="L949" s="18"/>
      <c r="M949" s="18"/>
    </row>
    <row r="950" spans="1:13" x14ac:dyDescent="0.25">
      <c r="A950" s="17">
        <v>43865</v>
      </c>
      <c r="B950" s="18" t="s">
        <v>151</v>
      </c>
      <c r="C950" s="18" t="s">
        <v>80</v>
      </c>
      <c r="D950" s="18">
        <v>1</v>
      </c>
      <c r="E950" s="18">
        <v>0</v>
      </c>
      <c r="F950" s="18">
        <v>0</v>
      </c>
      <c r="G950" s="18">
        <v>1.0704100000000001</v>
      </c>
      <c r="H950" s="19">
        <v>0.75275462962962969</v>
      </c>
      <c r="I950" s="18">
        <v>856332</v>
      </c>
      <c r="J950" s="18" t="s">
        <v>125</v>
      </c>
      <c r="K950" s="18"/>
      <c r="L950" s="18" t="s">
        <v>126</v>
      </c>
      <c r="M950" s="18" t="s">
        <v>532</v>
      </c>
    </row>
    <row r="951" spans="1:13" x14ac:dyDescent="0.25">
      <c r="A951" s="17">
        <v>43865</v>
      </c>
      <c r="B951" s="18" t="s">
        <v>165</v>
      </c>
      <c r="C951" s="18" t="s">
        <v>77</v>
      </c>
      <c r="D951" s="18">
        <v>1</v>
      </c>
      <c r="E951" s="18">
        <v>0</v>
      </c>
      <c r="F951" s="18">
        <v>0</v>
      </c>
      <c r="G951" s="18">
        <v>1.4688399999999999</v>
      </c>
      <c r="H951" s="19">
        <v>0.42825231481481479</v>
      </c>
      <c r="I951" s="18">
        <v>587424</v>
      </c>
      <c r="J951" s="18" t="s">
        <v>125</v>
      </c>
      <c r="K951" s="18"/>
      <c r="L951" s="18" t="s">
        <v>126</v>
      </c>
      <c r="M951" s="18" t="s">
        <v>205</v>
      </c>
    </row>
    <row r="952" spans="1:13" x14ac:dyDescent="0.25">
      <c r="A952" s="17">
        <v>43865</v>
      </c>
      <c r="B952" s="18" t="s">
        <v>165</v>
      </c>
      <c r="C952" s="18" t="s">
        <v>78</v>
      </c>
      <c r="D952" s="18">
        <v>1</v>
      </c>
      <c r="E952" s="18">
        <v>0</v>
      </c>
      <c r="F952" s="18">
        <v>0</v>
      </c>
      <c r="G952" s="18">
        <v>0</v>
      </c>
      <c r="H952" s="18"/>
      <c r="I952" s="18">
        <v>0</v>
      </c>
      <c r="J952" s="18"/>
      <c r="K952" s="18"/>
      <c r="L952" s="18"/>
      <c r="M952" s="18"/>
    </row>
    <row r="953" spans="1:13" x14ac:dyDescent="0.25">
      <c r="A953" s="17">
        <v>43865</v>
      </c>
      <c r="B953" s="18" t="s">
        <v>165</v>
      </c>
      <c r="C953" s="18" t="s">
        <v>79</v>
      </c>
      <c r="D953" s="18">
        <v>1</v>
      </c>
      <c r="E953" s="18">
        <v>0</v>
      </c>
      <c r="F953" s="18">
        <v>0</v>
      </c>
      <c r="G953" s="18">
        <v>0</v>
      </c>
      <c r="H953" s="18"/>
      <c r="I953" s="18">
        <v>0</v>
      </c>
      <c r="J953" s="18"/>
      <c r="K953" s="18"/>
      <c r="L953" s="18"/>
      <c r="M953" s="18"/>
    </row>
    <row r="954" spans="1:13" x14ac:dyDescent="0.25">
      <c r="A954" s="17">
        <v>43865</v>
      </c>
      <c r="B954" s="18" t="s">
        <v>165</v>
      </c>
      <c r="C954" s="18" t="s">
        <v>80</v>
      </c>
      <c r="D954" s="18">
        <v>1</v>
      </c>
      <c r="E954" s="18">
        <v>0</v>
      </c>
      <c r="F954" s="18">
        <v>0</v>
      </c>
      <c r="G954" s="18">
        <v>1.46492</v>
      </c>
      <c r="H954" s="19">
        <v>0.75274305555555554</v>
      </c>
      <c r="I954" s="18">
        <v>586032</v>
      </c>
      <c r="J954" s="18" t="s">
        <v>125</v>
      </c>
      <c r="K954" s="18"/>
      <c r="L954" s="18" t="s">
        <v>126</v>
      </c>
      <c r="M954" s="18" t="s">
        <v>205</v>
      </c>
    </row>
    <row r="955" spans="1:13" x14ac:dyDescent="0.25">
      <c r="A955" s="17">
        <v>43865</v>
      </c>
      <c r="B955" s="18" t="s">
        <v>157</v>
      </c>
      <c r="C955" s="18" t="s">
        <v>77</v>
      </c>
      <c r="D955" s="18">
        <v>1</v>
      </c>
      <c r="E955" s="18">
        <v>0</v>
      </c>
      <c r="F955" s="18">
        <v>0</v>
      </c>
      <c r="G955" s="18">
        <v>112.471</v>
      </c>
      <c r="H955" s="19">
        <v>0.42873842592592593</v>
      </c>
      <c r="I955" s="18">
        <v>44990400</v>
      </c>
      <c r="J955" s="18" t="s">
        <v>125</v>
      </c>
      <c r="K955" s="18"/>
      <c r="L955" s="18" t="s">
        <v>126</v>
      </c>
      <c r="M955" s="18" t="s">
        <v>205</v>
      </c>
    </row>
    <row r="956" spans="1:13" x14ac:dyDescent="0.25">
      <c r="A956" s="17">
        <v>43865</v>
      </c>
      <c r="B956" s="18" t="s">
        <v>157</v>
      </c>
      <c r="C956" s="18" t="s">
        <v>78</v>
      </c>
      <c r="D956" s="18">
        <v>1</v>
      </c>
      <c r="E956" s="18">
        <v>0</v>
      </c>
      <c r="F956" s="18">
        <v>0</v>
      </c>
      <c r="G956" s="18">
        <v>0</v>
      </c>
      <c r="H956" s="18"/>
      <c r="I956" s="18">
        <v>0</v>
      </c>
      <c r="J956" s="18"/>
      <c r="K956" s="18"/>
      <c r="L956" s="18"/>
      <c r="M956" s="18"/>
    </row>
    <row r="957" spans="1:13" x14ac:dyDescent="0.25">
      <c r="A957" s="17">
        <v>43865</v>
      </c>
      <c r="B957" s="18" t="s">
        <v>157</v>
      </c>
      <c r="C957" s="18" t="s">
        <v>79</v>
      </c>
      <c r="D957" s="18">
        <v>1</v>
      </c>
      <c r="E957" s="18">
        <v>0</v>
      </c>
      <c r="F957" s="18">
        <v>0</v>
      </c>
      <c r="G957" s="18">
        <v>0</v>
      </c>
      <c r="H957" s="18"/>
      <c r="I957" s="18">
        <v>0</v>
      </c>
      <c r="J957" s="18"/>
      <c r="K957" s="18"/>
      <c r="L957" s="18"/>
      <c r="M957" s="18"/>
    </row>
    <row r="958" spans="1:13" x14ac:dyDescent="0.25">
      <c r="A958" s="17">
        <v>43865</v>
      </c>
      <c r="B958" s="18" t="s">
        <v>157</v>
      </c>
      <c r="C958" s="18" t="s">
        <v>80</v>
      </c>
      <c r="D958" s="18">
        <v>1</v>
      </c>
      <c r="E958" s="18">
        <v>0</v>
      </c>
      <c r="F958" s="18">
        <v>0</v>
      </c>
      <c r="G958" s="18">
        <v>112.739</v>
      </c>
      <c r="H958" s="19">
        <v>0.75274305555555554</v>
      </c>
      <c r="I958" s="18">
        <v>45093600</v>
      </c>
      <c r="J958" s="18" t="s">
        <v>125</v>
      </c>
      <c r="K958" s="18"/>
      <c r="L958" s="18" t="s">
        <v>126</v>
      </c>
      <c r="M958" s="18" t="s">
        <v>205</v>
      </c>
    </row>
    <row r="959" spans="1:13" x14ac:dyDescent="0.25">
      <c r="A959" s="17">
        <v>43865</v>
      </c>
      <c r="B959" s="18" t="s">
        <v>175</v>
      </c>
      <c r="C959" s="18" t="s">
        <v>77</v>
      </c>
      <c r="D959" s="18">
        <v>1</v>
      </c>
      <c r="E959" s="18">
        <v>0</v>
      </c>
      <c r="F959" s="18">
        <v>0</v>
      </c>
      <c r="G959" s="18">
        <v>82.061999999999998</v>
      </c>
      <c r="H959" s="19">
        <v>0.42981481481481482</v>
      </c>
      <c r="I959" s="18">
        <v>41034300</v>
      </c>
      <c r="J959" s="18" t="s">
        <v>125</v>
      </c>
      <c r="K959" s="18"/>
      <c r="L959" s="18" t="s">
        <v>126</v>
      </c>
      <c r="M959" s="18" t="s">
        <v>533</v>
      </c>
    </row>
    <row r="960" spans="1:13" x14ac:dyDescent="0.25">
      <c r="A960" s="17">
        <v>43865</v>
      </c>
      <c r="B960" s="18" t="s">
        <v>175</v>
      </c>
      <c r="C960" s="18" t="s">
        <v>78</v>
      </c>
      <c r="D960" s="18">
        <v>1</v>
      </c>
      <c r="E960" s="18">
        <v>0</v>
      </c>
      <c r="F960" s="18">
        <v>0</v>
      </c>
      <c r="G960" s="18">
        <v>0</v>
      </c>
      <c r="H960" s="18"/>
      <c r="I960" s="18">
        <v>0</v>
      </c>
      <c r="J960" s="18"/>
      <c r="K960" s="18"/>
      <c r="L960" s="18"/>
      <c r="M960" s="18"/>
    </row>
    <row r="961" spans="1:13" x14ac:dyDescent="0.25">
      <c r="A961" s="17">
        <v>43865</v>
      </c>
      <c r="B961" s="18" t="s">
        <v>175</v>
      </c>
      <c r="C961" s="18" t="s">
        <v>79</v>
      </c>
      <c r="D961" s="18">
        <v>1</v>
      </c>
      <c r="E961" s="18">
        <v>0</v>
      </c>
      <c r="F961" s="18">
        <v>0</v>
      </c>
      <c r="G961" s="18">
        <v>0</v>
      </c>
      <c r="H961" s="18"/>
      <c r="I961" s="18">
        <v>0</v>
      </c>
      <c r="J961" s="18"/>
      <c r="K961" s="18"/>
      <c r="L961" s="18"/>
      <c r="M961" s="18"/>
    </row>
    <row r="962" spans="1:13" x14ac:dyDescent="0.25">
      <c r="A962" s="17">
        <v>43865</v>
      </c>
      <c r="B962" s="18" t="s">
        <v>175</v>
      </c>
      <c r="C962" s="18" t="s">
        <v>80</v>
      </c>
      <c r="D962" s="18">
        <v>1</v>
      </c>
      <c r="E962" s="18">
        <v>0</v>
      </c>
      <c r="F962" s="18">
        <v>0</v>
      </c>
      <c r="G962" s="18">
        <v>82.358000000000004</v>
      </c>
      <c r="H962" s="19">
        <v>0.75307870370370367</v>
      </c>
      <c r="I962" s="18">
        <v>41180200</v>
      </c>
      <c r="J962" s="18" t="s">
        <v>125</v>
      </c>
      <c r="K962" s="18"/>
      <c r="L962" s="18" t="s">
        <v>126</v>
      </c>
      <c r="M962" s="18" t="s">
        <v>534</v>
      </c>
    </row>
    <row r="963" spans="1:13" x14ac:dyDescent="0.25">
      <c r="A963" s="17">
        <v>43865</v>
      </c>
      <c r="B963" s="18" t="s">
        <v>153</v>
      </c>
      <c r="C963" s="18" t="s">
        <v>77</v>
      </c>
      <c r="D963" s="18">
        <v>1</v>
      </c>
      <c r="E963" s="18">
        <v>0</v>
      </c>
      <c r="F963" s="18">
        <v>0</v>
      </c>
      <c r="G963" s="18">
        <v>0.72963999999999996</v>
      </c>
      <c r="H963" s="19">
        <v>0.43144675925925924</v>
      </c>
      <c r="I963" s="18">
        <v>437847</v>
      </c>
      <c r="J963" s="18" t="s">
        <v>125</v>
      </c>
      <c r="K963" s="18"/>
      <c r="L963" s="18" t="s">
        <v>126</v>
      </c>
      <c r="M963" s="18" t="s">
        <v>535</v>
      </c>
    </row>
    <row r="964" spans="1:13" x14ac:dyDescent="0.25">
      <c r="A964" s="17">
        <v>43865</v>
      </c>
      <c r="B964" s="18" t="s">
        <v>153</v>
      </c>
      <c r="C964" s="18" t="s">
        <v>78</v>
      </c>
      <c r="D964" s="18">
        <v>1</v>
      </c>
      <c r="E964" s="18">
        <v>0</v>
      </c>
      <c r="F964" s="18">
        <v>0</v>
      </c>
      <c r="G964" s="18">
        <v>0</v>
      </c>
      <c r="H964" s="18"/>
      <c r="I964" s="18">
        <v>0</v>
      </c>
      <c r="J964" s="18"/>
      <c r="K964" s="18"/>
      <c r="L964" s="18"/>
      <c r="M964" s="18"/>
    </row>
    <row r="965" spans="1:13" x14ac:dyDescent="0.25">
      <c r="A965" s="17">
        <v>43865</v>
      </c>
      <c r="B965" s="18" t="s">
        <v>153</v>
      </c>
      <c r="C965" s="18" t="s">
        <v>79</v>
      </c>
      <c r="D965" s="18">
        <v>1</v>
      </c>
      <c r="E965" s="18">
        <v>0</v>
      </c>
      <c r="F965" s="18">
        <v>0</v>
      </c>
      <c r="G965" s="18">
        <v>0</v>
      </c>
      <c r="H965" s="18"/>
      <c r="I965" s="18">
        <v>0</v>
      </c>
      <c r="J965" s="18"/>
      <c r="K965" s="18"/>
      <c r="L965" s="18"/>
      <c r="M965" s="18"/>
    </row>
    <row r="966" spans="1:13" x14ac:dyDescent="0.25">
      <c r="A966" s="17">
        <v>43865</v>
      </c>
      <c r="B966" s="18" t="s">
        <v>153</v>
      </c>
      <c r="C966" s="18" t="s">
        <v>80</v>
      </c>
      <c r="D966" s="18">
        <v>1</v>
      </c>
      <c r="E966" s="18">
        <v>0</v>
      </c>
      <c r="F966" s="18">
        <v>0</v>
      </c>
      <c r="G966" s="18">
        <v>0.73051999999999995</v>
      </c>
      <c r="H966" s="19">
        <v>0.75332175925925926</v>
      </c>
      <c r="I966" s="18">
        <v>438276</v>
      </c>
      <c r="J966" s="18" t="s">
        <v>125</v>
      </c>
      <c r="K966" s="18"/>
      <c r="L966" s="18" t="s">
        <v>126</v>
      </c>
      <c r="M966" s="18" t="s">
        <v>536</v>
      </c>
    </row>
    <row r="967" spans="1:13" x14ac:dyDescent="0.25">
      <c r="A967" s="17">
        <v>43865</v>
      </c>
      <c r="B967" s="18" t="s">
        <v>167</v>
      </c>
      <c r="C967" s="18" t="s">
        <v>77</v>
      </c>
      <c r="D967" s="18">
        <v>1</v>
      </c>
      <c r="E967" s="18">
        <v>0</v>
      </c>
      <c r="F967" s="18">
        <v>0</v>
      </c>
      <c r="G967" s="18">
        <v>0.67183000000000004</v>
      </c>
      <c r="H967" s="19">
        <v>0.42745370370370367</v>
      </c>
      <c r="I967" s="18">
        <v>436721</v>
      </c>
      <c r="J967" s="18" t="s">
        <v>125</v>
      </c>
      <c r="K967" s="18"/>
      <c r="L967" s="18" t="s">
        <v>126</v>
      </c>
      <c r="M967" s="18" t="s">
        <v>537</v>
      </c>
    </row>
    <row r="968" spans="1:13" x14ac:dyDescent="0.25">
      <c r="A968" s="17">
        <v>43865</v>
      </c>
      <c r="B968" s="18" t="s">
        <v>167</v>
      </c>
      <c r="C968" s="18" t="s">
        <v>78</v>
      </c>
      <c r="D968" s="18">
        <v>1</v>
      </c>
      <c r="E968" s="18">
        <v>0</v>
      </c>
      <c r="F968" s="18">
        <v>0</v>
      </c>
      <c r="G968" s="18">
        <v>0</v>
      </c>
      <c r="H968" s="18"/>
      <c r="I968" s="18">
        <v>0</v>
      </c>
      <c r="J968" s="18"/>
      <c r="K968" s="18"/>
      <c r="L968" s="18"/>
      <c r="M968" s="18"/>
    </row>
    <row r="969" spans="1:13" x14ac:dyDescent="0.25">
      <c r="A969" s="17">
        <v>43865</v>
      </c>
      <c r="B969" s="18" t="s">
        <v>167</v>
      </c>
      <c r="C969" s="18" t="s">
        <v>79</v>
      </c>
      <c r="D969" s="18">
        <v>1</v>
      </c>
      <c r="E969" s="18">
        <v>0</v>
      </c>
      <c r="F969" s="18">
        <v>0</v>
      </c>
      <c r="G969" s="18">
        <v>0</v>
      </c>
      <c r="H969" s="18"/>
      <c r="I969" s="18">
        <v>0</v>
      </c>
      <c r="J969" s="18"/>
      <c r="K969" s="18"/>
      <c r="L969" s="18"/>
      <c r="M969" s="18"/>
    </row>
    <row r="970" spans="1:13" x14ac:dyDescent="0.25">
      <c r="A970" s="17">
        <v>43865</v>
      </c>
      <c r="B970" s="18" t="s">
        <v>167</v>
      </c>
      <c r="C970" s="18" t="s">
        <v>80</v>
      </c>
      <c r="D970" s="18">
        <v>1</v>
      </c>
      <c r="E970" s="18">
        <v>0</v>
      </c>
      <c r="F970" s="18">
        <v>0</v>
      </c>
      <c r="G970" s="18">
        <v>0.67274999999999996</v>
      </c>
      <c r="H970" s="19">
        <v>0.75246527777777772</v>
      </c>
      <c r="I970" s="18">
        <v>437264.5</v>
      </c>
      <c r="J970" s="18" t="s">
        <v>125</v>
      </c>
      <c r="K970" s="18"/>
      <c r="L970" s="18" t="s">
        <v>126</v>
      </c>
      <c r="M970" s="18" t="s">
        <v>205</v>
      </c>
    </row>
    <row r="971" spans="1:13" x14ac:dyDescent="0.25">
      <c r="A971" s="17">
        <v>43865</v>
      </c>
      <c r="B971" s="18" t="s">
        <v>149</v>
      </c>
      <c r="C971" s="18" t="s">
        <v>77</v>
      </c>
      <c r="D971" s="18">
        <v>1</v>
      </c>
      <c r="E971" s="18">
        <v>0</v>
      </c>
      <c r="F971" s="18">
        <v>0</v>
      </c>
      <c r="G971" s="18">
        <v>0.89231000000000005</v>
      </c>
      <c r="H971" s="19">
        <v>0.42758101851851849</v>
      </c>
      <c r="I971" s="18">
        <v>356950</v>
      </c>
      <c r="J971" s="18" t="s">
        <v>125</v>
      </c>
      <c r="K971" s="18"/>
      <c r="L971" s="18" t="s">
        <v>126</v>
      </c>
      <c r="M971" s="18" t="s">
        <v>538</v>
      </c>
    </row>
    <row r="972" spans="1:13" x14ac:dyDescent="0.25">
      <c r="A972" s="17">
        <v>43865</v>
      </c>
      <c r="B972" s="18" t="s">
        <v>149</v>
      </c>
      <c r="C972" s="18" t="s">
        <v>78</v>
      </c>
      <c r="D972" s="18">
        <v>1</v>
      </c>
      <c r="E972" s="18">
        <v>0</v>
      </c>
      <c r="F972" s="18">
        <v>0</v>
      </c>
      <c r="G972" s="18">
        <v>0</v>
      </c>
      <c r="H972" s="18"/>
      <c r="I972" s="18">
        <v>0</v>
      </c>
      <c r="J972" s="18"/>
      <c r="K972" s="18"/>
      <c r="L972" s="18"/>
      <c r="M972" s="18"/>
    </row>
    <row r="973" spans="1:13" x14ac:dyDescent="0.25">
      <c r="A973" s="17">
        <v>43865</v>
      </c>
      <c r="B973" s="18" t="s">
        <v>149</v>
      </c>
      <c r="C973" s="18" t="s">
        <v>79</v>
      </c>
      <c r="D973" s="18">
        <v>1</v>
      </c>
      <c r="E973" s="18">
        <v>0</v>
      </c>
      <c r="F973" s="18">
        <v>0</v>
      </c>
      <c r="G973" s="18">
        <v>0</v>
      </c>
      <c r="H973" s="18"/>
      <c r="I973" s="18">
        <v>0</v>
      </c>
      <c r="J973" s="18"/>
      <c r="K973" s="18"/>
      <c r="L973" s="18"/>
      <c r="M973" s="18"/>
    </row>
    <row r="974" spans="1:13" x14ac:dyDescent="0.25">
      <c r="A974" s="17">
        <v>43865</v>
      </c>
      <c r="B974" s="18" t="s">
        <v>149</v>
      </c>
      <c r="C974" s="18" t="s">
        <v>80</v>
      </c>
      <c r="D974" s="18">
        <v>1</v>
      </c>
      <c r="E974" s="18">
        <v>0</v>
      </c>
      <c r="F974" s="18">
        <v>0</v>
      </c>
      <c r="G974" s="18">
        <v>0.89290000000000003</v>
      </c>
      <c r="H974" s="19">
        <v>0.7524305555555556</v>
      </c>
      <c r="I974" s="18">
        <v>357176</v>
      </c>
      <c r="J974" s="18" t="s">
        <v>125</v>
      </c>
      <c r="K974" s="18"/>
      <c r="L974" s="18" t="s">
        <v>126</v>
      </c>
      <c r="M974" s="18" t="s">
        <v>539</v>
      </c>
    </row>
    <row r="975" spans="1:13" x14ac:dyDescent="0.25">
      <c r="A975" s="17">
        <v>43866</v>
      </c>
      <c r="B975" s="18" t="s">
        <v>120</v>
      </c>
      <c r="C975" s="18" t="s">
        <v>77</v>
      </c>
      <c r="D975" s="18">
        <v>1</v>
      </c>
      <c r="E975" s="18">
        <v>0</v>
      </c>
      <c r="F975" s="18">
        <v>0</v>
      </c>
      <c r="G975" s="18">
        <v>0</v>
      </c>
      <c r="H975" s="18"/>
      <c r="I975" s="18">
        <v>0</v>
      </c>
      <c r="J975" s="18"/>
      <c r="K975" s="18"/>
      <c r="L975" s="18"/>
      <c r="M975" s="18"/>
    </row>
    <row r="976" spans="1:13" x14ac:dyDescent="0.25">
      <c r="A976" s="17">
        <v>43866</v>
      </c>
      <c r="B976" s="18" t="s">
        <v>120</v>
      </c>
      <c r="C976" s="18" t="s">
        <v>78</v>
      </c>
      <c r="D976" s="18">
        <v>1</v>
      </c>
      <c r="E976" s="18">
        <v>0</v>
      </c>
      <c r="F976" s="18">
        <v>0</v>
      </c>
      <c r="G976" s="18">
        <v>0</v>
      </c>
      <c r="H976" s="18"/>
      <c r="I976" s="18">
        <v>0</v>
      </c>
      <c r="J976" s="18"/>
      <c r="K976" s="18"/>
      <c r="L976" s="18"/>
      <c r="M976" s="18"/>
    </row>
    <row r="977" spans="1:13" x14ac:dyDescent="0.25">
      <c r="A977" s="17">
        <v>43866</v>
      </c>
      <c r="B977" s="18" t="s">
        <v>120</v>
      </c>
      <c r="C977" s="18" t="s">
        <v>79</v>
      </c>
      <c r="D977" s="18">
        <v>1</v>
      </c>
      <c r="E977" s="18">
        <v>0</v>
      </c>
      <c r="F977" s="18">
        <v>0</v>
      </c>
      <c r="G977" s="18">
        <v>109.583</v>
      </c>
      <c r="H977" s="19">
        <v>0.58655092592592595</v>
      </c>
      <c r="I977" s="18">
        <v>87694000</v>
      </c>
      <c r="J977" s="18" t="s">
        <v>125</v>
      </c>
      <c r="K977" s="18"/>
      <c r="L977" s="18" t="s">
        <v>126</v>
      </c>
      <c r="M977" s="18" t="s">
        <v>540</v>
      </c>
    </row>
    <row r="978" spans="1:13" x14ac:dyDescent="0.25">
      <c r="A978" s="17">
        <v>43866</v>
      </c>
      <c r="B978" s="18" t="s">
        <v>120</v>
      </c>
      <c r="C978" s="18" t="s">
        <v>80</v>
      </c>
      <c r="D978" s="18">
        <v>1</v>
      </c>
      <c r="E978" s="18">
        <v>0</v>
      </c>
      <c r="F978" s="18">
        <v>0</v>
      </c>
      <c r="G978" s="18">
        <v>109.747</v>
      </c>
      <c r="H978" s="19">
        <v>0.81005787037037036</v>
      </c>
      <c r="I978" s="18">
        <v>87791700</v>
      </c>
      <c r="J978" s="18" t="s">
        <v>125</v>
      </c>
      <c r="K978" s="18"/>
      <c r="L978" s="18" t="s">
        <v>126</v>
      </c>
      <c r="M978" s="18" t="s">
        <v>541</v>
      </c>
    </row>
    <row r="979" spans="1:13" x14ac:dyDescent="0.25">
      <c r="A979" s="17">
        <v>43866</v>
      </c>
      <c r="B979" s="18" t="s">
        <v>117</v>
      </c>
      <c r="C979" s="18" t="s">
        <v>77</v>
      </c>
      <c r="D979" s="18">
        <v>1</v>
      </c>
      <c r="E979" s="18">
        <v>0</v>
      </c>
      <c r="F979" s="18">
        <v>0</v>
      </c>
      <c r="G979" s="18">
        <v>0.97011000000000003</v>
      </c>
      <c r="H979" s="19">
        <v>0.44498842592592597</v>
      </c>
      <c r="I979" s="18">
        <v>37819.339999999997</v>
      </c>
      <c r="J979" s="18" t="s">
        <v>125</v>
      </c>
      <c r="K979" s="18"/>
      <c r="L979" s="18" t="s">
        <v>126</v>
      </c>
      <c r="M979" s="18" t="s">
        <v>542</v>
      </c>
    </row>
    <row r="980" spans="1:13" x14ac:dyDescent="0.25">
      <c r="A980" s="17">
        <v>43866</v>
      </c>
      <c r="B980" s="18" t="s">
        <v>117</v>
      </c>
      <c r="C980" s="18" t="s">
        <v>78</v>
      </c>
      <c r="D980" s="18">
        <v>1</v>
      </c>
      <c r="E980" s="18">
        <v>0</v>
      </c>
      <c r="F980" s="18">
        <v>0</v>
      </c>
      <c r="G980" s="18">
        <v>0.97226000000000001</v>
      </c>
      <c r="H980" s="19">
        <v>0.49182870370370368</v>
      </c>
      <c r="I980" s="18">
        <v>17501.27</v>
      </c>
      <c r="J980" s="18" t="s">
        <v>125</v>
      </c>
      <c r="K980" s="18"/>
      <c r="L980" s="18" t="s">
        <v>126</v>
      </c>
      <c r="M980" s="18" t="s">
        <v>543</v>
      </c>
    </row>
    <row r="981" spans="1:13" x14ac:dyDescent="0.25">
      <c r="A981" s="17">
        <v>43866</v>
      </c>
      <c r="B981" s="18" t="s">
        <v>117</v>
      </c>
      <c r="C981" s="18" t="s">
        <v>79</v>
      </c>
      <c r="D981" s="18">
        <v>1</v>
      </c>
      <c r="E981" s="18">
        <v>0</v>
      </c>
      <c r="F981" s="18">
        <v>0</v>
      </c>
      <c r="G981" s="18">
        <v>0.97138000000000002</v>
      </c>
      <c r="H981" s="19">
        <v>0.58597222222222223</v>
      </c>
      <c r="I981" s="18">
        <v>1136836</v>
      </c>
      <c r="J981" s="18" t="s">
        <v>125</v>
      </c>
      <c r="K981" s="18"/>
      <c r="L981" s="18" t="s">
        <v>126</v>
      </c>
      <c r="M981" s="18" t="s">
        <v>205</v>
      </c>
    </row>
    <row r="982" spans="1:13" x14ac:dyDescent="0.25">
      <c r="A982" s="17">
        <v>43866</v>
      </c>
      <c r="B982" s="18" t="s">
        <v>117</v>
      </c>
      <c r="C982" s="18" t="s">
        <v>80</v>
      </c>
      <c r="D982" s="18">
        <v>1</v>
      </c>
      <c r="E982" s="18">
        <v>0</v>
      </c>
      <c r="F982" s="18">
        <v>0</v>
      </c>
      <c r="G982" s="18">
        <v>0.97301000000000004</v>
      </c>
      <c r="H982" s="19">
        <v>0.80982638888888892</v>
      </c>
      <c r="I982" s="18">
        <v>1138389.7</v>
      </c>
      <c r="J982" s="18" t="s">
        <v>125</v>
      </c>
      <c r="K982" s="18"/>
      <c r="L982" s="18" t="s">
        <v>126</v>
      </c>
      <c r="M982" s="18" t="s">
        <v>544</v>
      </c>
    </row>
    <row r="983" spans="1:13" x14ac:dyDescent="0.25">
      <c r="A983" s="17">
        <v>43866</v>
      </c>
      <c r="B983" s="18" t="s">
        <v>146</v>
      </c>
      <c r="C983" s="18" t="s">
        <v>77</v>
      </c>
      <c r="D983" s="18">
        <v>1</v>
      </c>
      <c r="E983" s="18">
        <v>0</v>
      </c>
      <c r="F983" s="18">
        <v>0</v>
      </c>
      <c r="G983" s="18">
        <v>0</v>
      </c>
      <c r="H983" s="18"/>
      <c r="I983" s="18">
        <v>0</v>
      </c>
      <c r="J983" s="18"/>
      <c r="K983" s="18"/>
      <c r="L983" s="18"/>
      <c r="M983" s="18"/>
    </row>
    <row r="984" spans="1:13" x14ac:dyDescent="0.25">
      <c r="A984" s="17">
        <v>43866</v>
      </c>
      <c r="B984" s="18" t="s">
        <v>146</v>
      </c>
      <c r="C984" s="18" t="s">
        <v>78</v>
      </c>
      <c r="D984" s="18">
        <v>1</v>
      </c>
      <c r="E984" s="18">
        <v>0</v>
      </c>
      <c r="F984" s="18">
        <v>0</v>
      </c>
      <c r="G984" s="18">
        <v>0</v>
      </c>
      <c r="H984" s="18"/>
      <c r="I984" s="18">
        <v>0</v>
      </c>
      <c r="J984" s="18"/>
      <c r="K984" s="18"/>
      <c r="L984" s="18"/>
      <c r="M984" s="18"/>
    </row>
    <row r="985" spans="1:13" x14ac:dyDescent="0.25">
      <c r="A985" s="17">
        <v>43866</v>
      </c>
      <c r="B985" s="18" t="s">
        <v>146</v>
      </c>
      <c r="C985" s="18" t="s">
        <v>79</v>
      </c>
      <c r="D985" s="18">
        <v>1</v>
      </c>
      <c r="E985" s="18">
        <v>0</v>
      </c>
      <c r="F985" s="18">
        <v>0</v>
      </c>
      <c r="G985" s="18">
        <v>1.32829</v>
      </c>
      <c r="H985" s="19">
        <v>0.58583333333333332</v>
      </c>
      <c r="I985" s="18">
        <v>2125055</v>
      </c>
      <c r="J985" s="18" t="s">
        <v>125</v>
      </c>
      <c r="K985" s="18"/>
      <c r="L985" s="18" t="s">
        <v>126</v>
      </c>
      <c r="M985" s="18" t="s">
        <v>545</v>
      </c>
    </row>
    <row r="986" spans="1:13" x14ac:dyDescent="0.25">
      <c r="A986" s="17">
        <v>43866</v>
      </c>
      <c r="B986" s="18" t="s">
        <v>146</v>
      </c>
      <c r="C986" s="18" t="s">
        <v>80</v>
      </c>
      <c r="D986" s="18">
        <v>1</v>
      </c>
      <c r="E986" s="18">
        <v>0</v>
      </c>
      <c r="F986" s="18">
        <v>0</v>
      </c>
      <c r="G986" s="18">
        <v>1.3281700000000001</v>
      </c>
      <c r="H986" s="19">
        <v>0.80979166666666658</v>
      </c>
      <c r="I986" s="18">
        <v>2125152</v>
      </c>
      <c r="J986" s="18" t="s">
        <v>125</v>
      </c>
      <c r="K986" s="18"/>
      <c r="L986" s="18" t="s">
        <v>126</v>
      </c>
      <c r="M986" s="18" t="s">
        <v>546</v>
      </c>
    </row>
    <row r="987" spans="1:13" x14ac:dyDescent="0.25">
      <c r="A987" s="17">
        <v>43866</v>
      </c>
      <c r="B987" s="18" t="s">
        <v>115</v>
      </c>
      <c r="C987" s="18" t="s">
        <v>77</v>
      </c>
      <c r="D987" s="18">
        <v>1</v>
      </c>
      <c r="E987" s="18">
        <v>0</v>
      </c>
      <c r="F987" s="18">
        <v>0</v>
      </c>
      <c r="G987" s="18">
        <v>0</v>
      </c>
      <c r="H987" s="18"/>
      <c r="I987" s="18">
        <v>0</v>
      </c>
      <c r="J987" s="18"/>
      <c r="K987" s="18"/>
      <c r="L987" s="18"/>
      <c r="M987" s="18"/>
    </row>
    <row r="988" spans="1:13" x14ac:dyDescent="0.25">
      <c r="A988" s="17">
        <v>43866</v>
      </c>
      <c r="B988" s="18" t="s">
        <v>115</v>
      </c>
      <c r="C988" s="18" t="s">
        <v>78</v>
      </c>
      <c r="D988" s="18">
        <v>1</v>
      </c>
      <c r="E988" s="18">
        <v>0</v>
      </c>
      <c r="F988" s="18">
        <v>0</v>
      </c>
      <c r="G988" s="18">
        <v>0</v>
      </c>
      <c r="H988" s="18"/>
      <c r="I988" s="18">
        <v>0</v>
      </c>
      <c r="J988" s="18"/>
      <c r="K988" s="18"/>
      <c r="L988" s="18"/>
      <c r="M988" s="18"/>
    </row>
    <row r="989" spans="1:13" x14ac:dyDescent="0.25">
      <c r="A989" s="17">
        <v>43866</v>
      </c>
      <c r="B989" s="18" t="s">
        <v>115</v>
      </c>
      <c r="C989" s="18" t="s">
        <v>79</v>
      </c>
      <c r="D989" s="18">
        <v>1</v>
      </c>
      <c r="E989" s="18">
        <v>0</v>
      </c>
      <c r="F989" s="18">
        <v>0</v>
      </c>
      <c r="G989" s="18">
        <v>1.3051999999999999</v>
      </c>
      <c r="H989" s="19">
        <v>0.59075231481481483</v>
      </c>
      <c r="I989" s="18">
        <v>195810</v>
      </c>
      <c r="J989" s="18" t="s">
        <v>125</v>
      </c>
      <c r="K989" s="18"/>
      <c r="L989" s="18" t="s">
        <v>126</v>
      </c>
      <c r="M989" s="18" t="s">
        <v>205</v>
      </c>
    </row>
    <row r="990" spans="1:13" x14ac:dyDescent="0.25">
      <c r="A990" s="17">
        <v>43866</v>
      </c>
      <c r="B990" s="18" t="s">
        <v>115</v>
      </c>
      <c r="C990" s="18" t="s">
        <v>80</v>
      </c>
      <c r="D990" s="18">
        <v>1</v>
      </c>
      <c r="E990" s="18">
        <v>0</v>
      </c>
      <c r="F990" s="18">
        <v>0</v>
      </c>
      <c r="G990" s="18">
        <v>1.30043</v>
      </c>
      <c r="H990" s="19">
        <v>0.81027777777777776</v>
      </c>
      <c r="I990" s="18">
        <v>195062.5</v>
      </c>
      <c r="J990" s="18" t="s">
        <v>125</v>
      </c>
      <c r="K990" s="18"/>
      <c r="L990" s="18" t="s">
        <v>126</v>
      </c>
      <c r="M990" s="18" t="s">
        <v>547</v>
      </c>
    </row>
    <row r="991" spans="1:13" x14ac:dyDescent="0.25">
      <c r="A991" s="17">
        <v>43866</v>
      </c>
      <c r="B991" s="18" t="s">
        <v>123</v>
      </c>
      <c r="C991" s="18" t="s">
        <v>77</v>
      </c>
      <c r="D991" s="18">
        <v>1</v>
      </c>
      <c r="E991" s="18">
        <v>0</v>
      </c>
      <c r="F991" s="18">
        <v>0</v>
      </c>
      <c r="G991" s="18">
        <v>0</v>
      </c>
      <c r="H991" s="18"/>
      <c r="I991" s="18">
        <v>0</v>
      </c>
      <c r="J991" s="18"/>
      <c r="K991" s="18"/>
      <c r="L991" s="18"/>
      <c r="M991" s="18"/>
    </row>
    <row r="992" spans="1:13" x14ac:dyDescent="0.25">
      <c r="A992" s="17">
        <v>43866</v>
      </c>
      <c r="B992" s="18" t="s">
        <v>123</v>
      </c>
      <c r="C992" s="18" t="s">
        <v>78</v>
      </c>
      <c r="D992" s="18">
        <v>1</v>
      </c>
      <c r="E992" s="18">
        <v>0</v>
      </c>
      <c r="F992" s="18">
        <v>0</v>
      </c>
      <c r="G992" s="18">
        <v>0</v>
      </c>
      <c r="H992" s="18"/>
      <c r="I992" s="18">
        <v>0</v>
      </c>
      <c r="J992" s="18"/>
      <c r="K992" s="18"/>
      <c r="L992" s="18"/>
      <c r="M992" s="18"/>
    </row>
    <row r="993" spans="1:13" x14ac:dyDescent="0.25">
      <c r="A993" s="17">
        <v>43866</v>
      </c>
      <c r="B993" s="18" t="s">
        <v>123</v>
      </c>
      <c r="C993" s="18" t="s">
        <v>79</v>
      </c>
      <c r="D993" s="18">
        <v>1</v>
      </c>
      <c r="E993" s="18">
        <v>0</v>
      </c>
      <c r="F993" s="18">
        <v>0</v>
      </c>
      <c r="G993" s="18">
        <v>143.05600000000001</v>
      </c>
      <c r="H993" s="19">
        <v>0.58729166666666666</v>
      </c>
      <c r="I993" s="18">
        <v>28611200</v>
      </c>
      <c r="J993" s="18" t="s">
        <v>125</v>
      </c>
      <c r="K993" s="18"/>
      <c r="L993" s="18" t="s">
        <v>126</v>
      </c>
      <c r="M993" s="18" t="s">
        <v>205</v>
      </c>
    </row>
    <row r="994" spans="1:13" x14ac:dyDescent="0.25">
      <c r="A994" s="17">
        <v>43866</v>
      </c>
      <c r="B994" s="18" t="s">
        <v>123</v>
      </c>
      <c r="C994" s="18" t="s">
        <v>80</v>
      </c>
      <c r="D994" s="18">
        <v>1</v>
      </c>
      <c r="E994" s="18">
        <v>0</v>
      </c>
      <c r="F994" s="18">
        <v>0</v>
      </c>
      <c r="G994" s="18">
        <v>142.71100000000001</v>
      </c>
      <c r="H994" s="19">
        <v>0.81004629629629632</v>
      </c>
      <c r="I994" s="18">
        <v>28542200</v>
      </c>
      <c r="J994" s="18" t="s">
        <v>125</v>
      </c>
      <c r="K994" s="18"/>
      <c r="L994" s="18" t="s">
        <v>126</v>
      </c>
      <c r="M994" s="18" t="s">
        <v>548</v>
      </c>
    </row>
    <row r="995" spans="1:13" x14ac:dyDescent="0.25">
      <c r="A995" s="17">
        <v>43866</v>
      </c>
      <c r="B995" s="18" t="s">
        <v>25</v>
      </c>
      <c r="C995" s="18" t="s">
        <v>77</v>
      </c>
      <c r="D995" s="18">
        <v>1</v>
      </c>
      <c r="E995" s="18">
        <v>0</v>
      </c>
      <c r="F995" s="18">
        <v>0</v>
      </c>
      <c r="G995" s="18">
        <v>0</v>
      </c>
      <c r="H995" s="18"/>
      <c r="I995" s="18">
        <v>0</v>
      </c>
      <c r="J995" s="18"/>
      <c r="K995" s="18"/>
      <c r="L995" s="18"/>
      <c r="M995" s="18"/>
    </row>
    <row r="996" spans="1:13" x14ac:dyDescent="0.25">
      <c r="A996" s="17">
        <v>43866</v>
      </c>
      <c r="B996" s="18" t="s">
        <v>25</v>
      </c>
      <c r="C996" s="18" t="s">
        <v>78</v>
      </c>
      <c r="D996" s="18">
        <v>1</v>
      </c>
      <c r="E996" s="18">
        <v>0</v>
      </c>
      <c r="F996" s="18">
        <v>0</v>
      </c>
      <c r="G996" s="18">
        <v>1.1022000000000001</v>
      </c>
      <c r="H996" s="19">
        <v>0.49162037037037037</v>
      </c>
      <c r="I996" s="18">
        <v>1102.2</v>
      </c>
      <c r="J996" s="18" t="s">
        <v>125</v>
      </c>
      <c r="K996" s="18"/>
      <c r="L996" s="18" t="s">
        <v>126</v>
      </c>
      <c r="M996" s="18" t="s">
        <v>549</v>
      </c>
    </row>
    <row r="997" spans="1:13" x14ac:dyDescent="0.25">
      <c r="A997" s="17">
        <v>43866</v>
      </c>
      <c r="B997" s="18" t="s">
        <v>25</v>
      </c>
      <c r="C997" s="18" t="s">
        <v>79</v>
      </c>
      <c r="D997" s="18">
        <v>1</v>
      </c>
      <c r="E997" s="18">
        <v>0</v>
      </c>
      <c r="F997" s="18">
        <v>0</v>
      </c>
      <c r="G997" s="18">
        <v>1.1024799999999999</v>
      </c>
      <c r="H997" s="19">
        <v>0.57549768518518518</v>
      </c>
      <c r="I997" s="18">
        <v>608472.37</v>
      </c>
      <c r="J997" s="18" t="s">
        <v>125</v>
      </c>
      <c r="K997" s="18"/>
      <c r="L997" s="18" t="s">
        <v>126</v>
      </c>
      <c r="M997" s="18" t="s">
        <v>550</v>
      </c>
    </row>
    <row r="998" spans="1:13" x14ac:dyDescent="0.25">
      <c r="A998" s="17">
        <v>43866</v>
      </c>
      <c r="B998" s="18" t="s">
        <v>25</v>
      </c>
      <c r="C998" s="18" t="s">
        <v>80</v>
      </c>
      <c r="D998" s="18">
        <v>1</v>
      </c>
      <c r="E998" s="18">
        <v>0</v>
      </c>
      <c r="F998" s="18">
        <v>0</v>
      </c>
      <c r="G998" s="18">
        <v>1.1003700000000001</v>
      </c>
      <c r="H998" s="19">
        <v>0.81002314814814813</v>
      </c>
      <c r="I998" s="18">
        <v>606315.1</v>
      </c>
      <c r="J998" s="18" t="s">
        <v>125</v>
      </c>
      <c r="K998" s="18"/>
      <c r="L998" s="18" t="s">
        <v>126</v>
      </c>
      <c r="M998" s="18" t="s">
        <v>551</v>
      </c>
    </row>
    <row r="999" spans="1:13" x14ac:dyDescent="0.25">
      <c r="A999" s="17">
        <v>43866</v>
      </c>
      <c r="B999" s="18" t="s">
        <v>177</v>
      </c>
      <c r="C999" s="18" t="s">
        <v>77</v>
      </c>
      <c r="D999" s="18">
        <v>1</v>
      </c>
      <c r="E999" s="18">
        <v>0</v>
      </c>
      <c r="F999" s="18">
        <v>0</v>
      </c>
      <c r="G999" s="18">
        <v>0</v>
      </c>
      <c r="H999" s="18"/>
      <c r="I999" s="18">
        <v>0</v>
      </c>
      <c r="J999" s="18"/>
      <c r="K999" s="18"/>
      <c r="L999" s="18"/>
      <c r="M999" s="18"/>
    </row>
    <row r="1000" spans="1:13" x14ac:dyDescent="0.25">
      <c r="A1000" s="17">
        <v>43866</v>
      </c>
      <c r="B1000" s="18" t="s">
        <v>177</v>
      </c>
      <c r="C1000" s="18" t="s">
        <v>78</v>
      </c>
      <c r="D1000" s="18">
        <v>1</v>
      </c>
      <c r="E1000" s="18">
        <v>0</v>
      </c>
      <c r="F1000" s="18">
        <v>0</v>
      </c>
      <c r="G1000" s="18">
        <v>0</v>
      </c>
      <c r="H1000" s="18"/>
      <c r="I1000" s="18">
        <v>0</v>
      </c>
      <c r="J1000" s="18"/>
      <c r="K1000" s="18"/>
      <c r="L1000" s="18"/>
      <c r="M1000" s="18"/>
    </row>
    <row r="1001" spans="1:13" x14ac:dyDescent="0.25">
      <c r="A1001" s="17">
        <v>43866</v>
      </c>
      <c r="B1001" s="18" t="s">
        <v>177</v>
      </c>
      <c r="C1001" s="18" t="s">
        <v>79</v>
      </c>
      <c r="D1001" s="18">
        <v>1</v>
      </c>
      <c r="E1001" s="18">
        <v>0</v>
      </c>
      <c r="F1001" s="18">
        <v>0</v>
      </c>
      <c r="G1001" s="18">
        <v>69.066999999999993</v>
      </c>
      <c r="H1001" s="19">
        <v>0.59351851851851845</v>
      </c>
      <c r="I1001" s="18">
        <v>13813400</v>
      </c>
      <c r="J1001" s="18" t="s">
        <v>125</v>
      </c>
      <c r="K1001" s="18"/>
      <c r="L1001" s="18" t="s">
        <v>126</v>
      </c>
      <c r="M1001" s="18" t="s">
        <v>205</v>
      </c>
    </row>
    <row r="1002" spans="1:13" x14ac:dyDescent="0.25">
      <c r="A1002" s="17">
        <v>43866</v>
      </c>
      <c r="B1002" s="18" t="s">
        <v>177</v>
      </c>
      <c r="C1002" s="18" t="s">
        <v>80</v>
      </c>
      <c r="D1002" s="18">
        <v>1</v>
      </c>
      <c r="E1002" s="18">
        <v>0</v>
      </c>
      <c r="F1002" s="18">
        <v>0</v>
      </c>
      <c r="G1002" s="18">
        <v>69.1952</v>
      </c>
      <c r="H1002" s="19">
        <v>0.81075231481481491</v>
      </c>
      <c r="I1002" s="18">
        <v>13839040</v>
      </c>
      <c r="J1002" s="18" t="s">
        <v>125</v>
      </c>
      <c r="K1002" s="18"/>
      <c r="L1002" s="18" t="s">
        <v>126</v>
      </c>
      <c r="M1002" s="18" t="s">
        <v>205</v>
      </c>
    </row>
    <row r="1003" spans="1:13" x14ac:dyDescent="0.25">
      <c r="A1003" s="17">
        <v>43866</v>
      </c>
      <c r="B1003" s="18" t="s">
        <v>169</v>
      </c>
      <c r="C1003" s="18" t="s">
        <v>77</v>
      </c>
      <c r="D1003" s="18">
        <v>1</v>
      </c>
      <c r="E1003" s="18">
        <v>0</v>
      </c>
      <c r="F1003" s="18">
        <v>0</v>
      </c>
      <c r="G1003" s="18">
        <v>0</v>
      </c>
      <c r="H1003" s="18"/>
      <c r="I1003" s="18">
        <v>0</v>
      </c>
      <c r="J1003" s="18"/>
      <c r="K1003" s="18"/>
      <c r="L1003" s="18"/>
      <c r="M1003" s="18"/>
    </row>
    <row r="1004" spans="1:13" x14ac:dyDescent="0.25">
      <c r="A1004" s="17">
        <v>43866</v>
      </c>
      <c r="B1004" s="18" t="s">
        <v>169</v>
      </c>
      <c r="C1004" s="18" t="s">
        <v>78</v>
      </c>
      <c r="D1004" s="18">
        <v>1</v>
      </c>
      <c r="E1004" s="18">
        <v>0</v>
      </c>
      <c r="F1004" s="18">
        <v>0</v>
      </c>
      <c r="G1004" s="18">
        <v>0</v>
      </c>
      <c r="H1004" s="18"/>
      <c r="I1004" s="18">
        <v>0</v>
      </c>
      <c r="J1004" s="18"/>
      <c r="K1004" s="18"/>
      <c r="L1004" s="18"/>
      <c r="M1004" s="18"/>
    </row>
    <row r="1005" spans="1:13" x14ac:dyDescent="0.25">
      <c r="A1005" s="17">
        <v>43866</v>
      </c>
      <c r="B1005" s="18" t="s">
        <v>169</v>
      </c>
      <c r="C1005" s="18" t="s">
        <v>79</v>
      </c>
      <c r="D1005" s="18">
        <v>1</v>
      </c>
      <c r="E1005" s="18">
        <v>0</v>
      </c>
      <c r="F1005" s="18">
        <v>0</v>
      </c>
      <c r="G1005" s="18">
        <v>1.7000299999999999</v>
      </c>
      <c r="H1005" s="19">
        <v>0.58714120370370371</v>
      </c>
      <c r="I1005" s="18">
        <v>1019864</v>
      </c>
      <c r="J1005" s="18" t="s">
        <v>125</v>
      </c>
      <c r="K1005" s="18"/>
      <c r="L1005" s="18" t="s">
        <v>126</v>
      </c>
      <c r="M1005" s="18" t="s">
        <v>205</v>
      </c>
    </row>
    <row r="1006" spans="1:13" x14ac:dyDescent="0.25">
      <c r="A1006" s="17">
        <v>43866</v>
      </c>
      <c r="B1006" s="18" t="s">
        <v>169</v>
      </c>
      <c r="C1006" s="18" t="s">
        <v>80</v>
      </c>
      <c r="D1006" s="18">
        <v>1</v>
      </c>
      <c r="E1006" s="18">
        <v>0</v>
      </c>
      <c r="F1006" s="18">
        <v>0</v>
      </c>
      <c r="G1006" s="18">
        <v>1.70028</v>
      </c>
      <c r="H1006" s="19">
        <v>0.81008101851851855</v>
      </c>
      <c r="I1006" s="18">
        <v>1020098</v>
      </c>
      <c r="J1006" s="18" t="s">
        <v>125</v>
      </c>
      <c r="K1006" s="18"/>
      <c r="L1006" s="18" t="s">
        <v>126</v>
      </c>
      <c r="M1006" s="18" t="s">
        <v>205</v>
      </c>
    </row>
    <row r="1007" spans="1:13" x14ac:dyDescent="0.25">
      <c r="A1007" s="17">
        <v>43866</v>
      </c>
      <c r="B1007" s="18" t="s">
        <v>144</v>
      </c>
      <c r="C1007" s="18" t="s">
        <v>77</v>
      </c>
      <c r="D1007" s="18">
        <v>1</v>
      </c>
      <c r="E1007" s="18">
        <v>0</v>
      </c>
      <c r="F1007" s="18">
        <v>0</v>
      </c>
      <c r="G1007" s="18">
        <v>0</v>
      </c>
      <c r="H1007" s="18"/>
      <c r="I1007" s="18">
        <v>0</v>
      </c>
      <c r="J1007" s="18"/>
      <c r="K1007" s="18"/>
      <c r="L1007" s="18"/>
      <c r="M1007" s="18"/>
    </row>
    <row r="1008" spans="1:13" x14ac:dyDescent="0.25">
      <c r="A1008" s="17">
        <v>43866</v>
      </c>
      <c r="B1008" s="18" t="s">
        <v>144</v>
      </c>
      <c r="C1008" s="18" t="s">
        <v>78</v>
      </c>
      <c r="D1008" s="18">
        <v>1</v>
      </c>
      <c r="E1008" s="18">
        <v>0</v>
      </c>
      <c r="F1008" s="18">
        <v>0</v>
      </c>
      <c r="G1008" s="18">
        <v>0</v>
      </c>
      <c r="H1008" s="18"/>
      <c r="I1008" s="18">
        <v>0</v>
      </c>
      <c r="J1008" s="18"/>
      <c r="K1008" s="18"/>
      <c r="L1008" s="18"/>
      <c r="M1008" s="18"/>
    </row>
    <row r="1009" spans="1:13" x14ac:dyDescent="0.25">
      <c r="A1009" s="17">
        <v>43866</v>
      </c>
      <c r="B1009" s="18" t="s">
        <v>144</v>
      </c>
      <c r="C1009" s="18" t="s">
        <v>79</v>
      </c>
      <c r="D1009" s="18">
        <v>1</v>
      </c>
      <c r="E1009" s="18">
        <v>0</v>
      </c>
      <c r="F1009" s="18">
        <v>0</v>
      </c>
      <c r="G1009" s="18">
        <v>120.797</v>
      </c>
      <c r="H1009" s="19">
        <v>0.58532407407407405</v>
      </c>
      <c r="I1009" s="18">
        <v>96640400</v>
      </c>
      <c r="J1009" s="18" t="s">
        <v>125</v>
      </c>
      <c r="K1009" s="18"/>
      <c r="L1009" s="18" t="s">
        <v>126</v>
      </c>
      <c r="M1009" s="18" t="s">
        <v>552</v>
      </c>
    </row>
    <row r="1010" spans="1:13" x14ac:dyDescent="0.25">
      <c r="A1010" s="17">
        <v>43866</v>
      </c>
      <c r="B1010" s="18" t="s">
        <v>144</v>
      </c>
      <c r="C1010" s="18" t="s">
        <v>80</v>
      </c>
      <c r="D1010" s="18">
        <v>1</v>
      </c>
      <c r="E1010" s="18">
        <v>0</v>
      </c>
      <c r="F1010" s="18">
        <v>0</v>
      </c>
      <c r="G1010" s="18">
        <v>120.768</v>
      </c>
      <c r="H1010" s="19">
        <v>0.80973379629629638</v>
      </c>
      <c r="I1010" s="18">
        <v>96611200</v>
      </c>
      <c r="J1010" s="18" t="s">
        <v>125</v>
      </c>
      <c r="K1010" s="18"/>
      <c r="L1010" s="18" t="s">
        <v>126</v>
      </c>
      <c r="M1010" s="18" t="s">
        <v>553</v>
      </c>
    </row>
    <row r="1011" spans="1:13" x14ac:dyDescent="0.25">
      <c r="A1011" s="17">
        <v>43866</v>
      </c>
      <c r="B1011" s="18" t="s">
        <v>139</v>
      </c>
      <c r="C1011" s="18" t="s">
        <v>77</v>
      </c>
      <c r="D1011" s="18">
        <v>1</v>
      </c>
      <c r="E1011" s="18">
        <v>0</v>
      </c>
      <c r="F1011" s="18">
        <v>0</v>
      </c>
      <c r="G1011" s="18">
        <v>0</v>
      </c>
      <c r="H1011" s="18"/>
      <c r="I1011" s="18">
        <v>0</v>
      </c>
      <c r="J1011" s="18"/>
      <c r="K1011" s="18"/>
      <c r="L1011" s="18"/>
      <c r="M1011" s="18"/>
    </row>
    <row r="1012" spans="1:13" x14ac:dyDescent="0.25">
      <c r="A1012" s="17">
        <v>43866</v>
      </c>
      <c r="B1012" s="18" t="s">
        <v>139</v>
      </c>
      <c r="C1012" s="18" t="s">
        <v>78</v>
      </c>
      <c r="D1012" s="18">
        <v>1</v>
      </c>
      <c r="E1012" s="18">
        <v>0</v>
      </c>
      <c r="F1012" s="18">
        <v>0</v>
      </c>
      <c r="G1012" s="18">
        <v>0</v>
      </c>
      <c r="H1012" s="18"/>
      <c r="I1012" s="18">
        <v>0</v>
      </c>
      <c r="J1012" s="18"/>
      <c r="K1012" s="18"/>
      <c r="L1012" s="18"/>
      <c r="M1012" s="18"/>
    </row>
    <row r="1013" spans="1:13" x14ac:dyDescent="0.25">
      <c r="A1013" s="17">
        <v>43866</v>
      </c>
      <c r="B1013" s="18" t="s">
        <v>139</v>
      </c>
      <c r="C1013" s="18" t="s">
        <v>79</v>
      </c>
      <c r="D1013" s="18">
        <v>1</v>
      </c>
      <c r="E1013" s="18">
        <v>0</v>
      </c>
      <c r="F1013" s="18">
        <v>0</v>
      </c>
      <c r="G1013" s="18">
        <v>0.84458999999999995</v>
      </c>
      <c r="H1013" s="19">
        <v>0.58687500000000004</v>
      </c>
      <c r="I1013" s="18">
        <v>447568.8</v>
      </c>
      <c r="J1013" s="18" t="s">
        <v>125</v>
      </c>
      <c r="K1013" s="18"/>
      <c r="L1013" s="18" t="s">
        <v>126</v>
      </c>
      <c r="M1013" s="18" t="s">
        <v>554</v>
      </c>
    </row>
    <row r="1014" spans="1:13" x14ac:dyDescent="0.25">
      <c r="A1014" s="17">
        <v>43866</v>
      </c>
      <c r="B1014" s="18" t="s">
        <v>139</v>
      </c>
      <c r="C1014" s="18" t="s">
        <v>80</v>
      </c>
      <c r="D1014" s="18">
        <v>1</v>
      </c>
      <c r="E1014" s="18">
        <v>0</v>
      </c>
      <c r="F1014" s="18">
        <v>0</v>
      </c>
      <c r="G1014" s="18">
        <v>0.84621000000000002</v>
      </c>
      <c r="H1014" s="19">
        <v>0.81003472222222228</v>
      </c>
      <c r="I1014" s="18">
        <v>448477.6</v>
      </c>
      <c r="J1014" s="18" t="s">
        <v>125</v>
      </c>
      <c r="K1014" s="18"/>
      <c r="L1014" s="18" t="s">
        <v>126</v>
      </c>
      <c r="M1014" s="18" t="s">
        <v>555</v>
      </c>
    </row>
    <row r="1015" spans="1:13" x14ac:dyDescent="0.25">
      <c r="A1015" s="17">
        <v>43866</v>
      </c>
      <c r="B1015" s="18" t="s">
        <v>151</v>
      </c>
      <c r="C1015" s="18" t="s">
        <v>77</v>
      </c>
      <c r="D1015" s="18">
        <v>1</v>
      </c>
      <c r="E1015" s="18">
        <v>0</v>
      </c>
      <c r="F1015" s="18">
        <v>0</v>
      </c>
      <c r="G1015" s="18">
        <v>0</v>
      </c>
      <c r="H1015" s="18"/>
      <c r="I1015" s="18">
        <v>0</v>
      </c>
      <c r="J1015" s="18"/>
      <c r="K1015" s="18"/>
      <c r="L1015" s="18"/>
      <c r="M1015" s="18"/>
    </row>
    <row r="1016" spans="1:13" x14ac:dyDescent="0.25">
      <c r="A1016" s="17">
        <v>43866</v>
      </c>
      <c r="B1016" s="18" t="s">
        <v>151</v>
      </c>
      <c r="C1016" s="18" t="s">
        <v>78</v>
      </c>
      <c r="D1016" s="18">
        <v>1</v>
      </c>
      <c r="E1016" s="18">
        <v>0</v>
      </c>
      <c r="F1016" s="18">
        <v>0</v>
      </c>
      <c r="G1016" s="18">
        <v>0</v>
      </c>
      <c r="H1016" s="18"/>
      <c r="I1016" s="18">
        <v>0</v>
      </c>
      <c r="J1016" s="18"/>
      <c r="K1016" s="18"/>
      <c r="L1016" s="18"/>
      <c r="M1016" s="18"/>
    </row>
    <row r="1017" spans="1:13" x14ac:dyDescent="0.25">
      <c r="A1017" s="17">
        <v>43866</v>
      </c>
      <c r="B1017" s="18" t="s">
        <v>151</v>
      </c>
      <c r="C1017" s="18" t="s">
        <v>79</v>
      </c>
      <c r="D1017" s="18">
        <v>1</v>
      </c>
      <c r="E1017" s="18">
        <v>0</v>
      </c>
      <c r="F1017" s="18">
        <v>0</v>
      </c>
      <c r="G1017" s="18">
        <v>1.0706800000000001</v>
      </c>
      <c r="H1017" s="19">
        <v>0.58542824074074074</v>
      </c>
      <c r="I1017" s="18">
        <v>1713272</v>
      </c>
      <c r="J1017" s="18" t="s">
        <v>125</v>
      </c>
      <c r="K1017" s="18"/>
      <c r="L1017" s="18" t="s">
        <v>126</v>
      </c>
      <c r="M1017" s="18" t="s">
        <v>556</v>
      </c>
    </row>
    <row r="1018" spans="1:13" x14ac:dyDescent="0.25">
      <c r="A1018" s="17">
        <v>43866</v>
      </c>
      <c r="B1018" s="18" t="s">
        <v>151</v>
      </c>
      <c r="C1018" s="18" t="s">
        <v>80</v>
      </c>
      <c r="D1018" s="18">
        <v>1</v>
      </c>
      <c r="E1018" s="18">
        <v>0</v>
      </c>
      <c r="F1018" s="18">
        <v>0</v>
      </c>
      <c r="G1018" s="18">
        <v>1.07074</v>
      </c>
      <c r="H1018" s="19">
        <v>0.8096875</v>
      </c>
      <c r="I1018" s="18">
        <v>1713088</v>
      </c>
      <c r="J1018" s="18" t="s">
        <v>125</v>
      </c>
      <c r="K1018" s="18"/>
      <c r="L1018" s="18" t="s">
        <v>126</v>
      </c>
      <c r="M1018" s="18" t="s">
        <v>557</v>
      </c>
    </row>
    <row r="1019" spans="1:13" x14ac:dyDescent="0.25">
      <c r="A1019" s="17">
        <v>43866</v>
      </c>
      <c r="B1019" s="18" t="s">
        <v>165</v>
      </c>
      <c r="C1019" s="18" t="s">
        <v>77</v>
      </c>
      <c r="D1019" s="18">
        <v>1</v>
      </c>
      <c r="E1019" s="18">
        <v>0</v>
      </c>
      <c r="F1019" s="18">
        <v>0</v>
      </c>
      <c r="G1019" s="18">
        <v>0</v>
      </c>
      <c r="H1019" s="18"/>
      <c r="I1019" s="18">
        <v>0</v>
      </c>
      <c r="J1019" s="18"/>
      <c r="K1019" s="18"/>
      <c r="L1019" s="18"/>
      <c r="M1019" s="18"/>
    </row>
    <row r="1020" spans="1:13" x14ac:dyDescent="0.25">
      <c r="A1020" s="17">
        <v>43866</v>
      </c>
      <c r="B1020" s="18" t="s">
        <v>165</v>
      </c>
      <c r="C1020" s="18" t="s">
        <v>78</v>
      </c>
      <c r="D1020" s="18">
        <v>1</v>
      </c>
      <c r="E1020" s="18">
        <v>0</v>
      </c>
      <c r="F1020" s="18">
        <v>0</v>
      </c>
      <c r="G1020" s="18">
        <v>0</v>
      </c>
      <c r="H1020" s="18"/>
      <c r="I1020" s="18">
        <v>0</v>
      </c>
      <c r="J1020" s="18"/>
      <c r="K1020" s="18"/>
      <c r="L1020" s="18"/>
      <c r="M1020" s="18"/>
    </row>
    <row r="1021" spans="1:13" x14ac:dyDescent="0.25">
      <c r="A1021" s="17">
        <v>43866</v>
      </c>
      <c r="B1021" s="18" t="s">
        <v>165</v>
      </c>
      <c r="C1021" s="18" t="s">
        <v>79</v>
      </c>
      <c r="D1021" s="18">
        <v>1</v>
      </c>
      <c r="E1021" s="18">
        <v>0</v>
      </c>
      <c r="F1021" s="18">
        <v>0</v>
      </c>
      <c r="G1021" s="18">
        <v>1.4637800000000001</v>
      </c>
      <c r="H1021" s="19">
        <v>0.59260416666666671</v>
      </c>
      <c r="I1021" s="18">
        <v>292756</v>
      </c>
      <c r="J1021" s="18" t="s">
        <v>125</v>
      </c>
      <c r="K1021" s="18"/>
      <c r="L1021" s="18" t="s">
        <v>126</v>
      </c>
      <c r="M1021" s="18" t="s">
        <v>205</v>
      </c>
    </row>
    <row r="1022" spans="1:13" x14ac:dyDescent="0.25">
      <c r="A1022" s="17">
        <v>43866</v>
      </c>
      <c r="B1022" s="18" t="s">
        <v>165</v>
      </c>
      <c r="C1022" s="18" t="s">
        <v>80</v>
      </c>
      <c r="D1022" s="18">
        <v>1</v>
      </c>
      <c r="E1022" s="18">
        <v>0</v>
      </c>
      <c r="F1022" s="18">
        <v>0</v>
      </c>
      <c r="G1022" s="18">
        <v>1.4617</v>
      </c>
      <c r="H1022" s="19">
        <v>0.81047453703703709</v>
      </c>
      <c r="I1022" s="18">
        <v>292340</v>
      </c>
      <c r="J1022" s="18" t="s">
        <v>125</v>
      </c>
      <c r="K1022" s="18"/>
      <c r="L1022" s="18" t="s">
        <v>126</v>
      </c>
      <c r="M1022" s="18" t="s">
        <v>205</v>
      </c>
    </row>
    <row r="1023" spans="1:13" x14ac:dyDescent="0.25">
      <c r="A1023" s="17">
        <v>43866</v>
      </c>
      <c r="B1023" s="18" t="s">
        <v>157</v>
      </c>
      <c r="C1023" s="18" t="s">
        <v>77</v>
      </c>
      <c r="D1023" s="18">
        <v>1</v>
      </c>
      <c r="E1023" s="18">
        <v>0</v>
      </c>
      <c r="F1023" s="18">
        <v>0</v>
      </c>
      <c r="G1023" s="18">
        <v>0</v>
      </c>
      <c r="H1023" s="18"/>
      <c r="I1023" s="18">
        <v>0</v>
      </c>
      <c r="J1023" s="18"/>
      <c r="K1023" s="18"/>
      <c r="L1023" s="18"/>
      <c r="M1023" s="18"/>
    </row>
    <row r="1024" spans="1:13" x14ac:dyDescent="0.25">
      <c r="A1024" s="17">
        <v>43866</v>
      </c>
      <c r="B1024" s="18" t="s">
        <v>157</v>
      </c>
      <c r="C1024" s="18" t="s">
        <v>78</v>
      </c>
      <c r="D1024" s="18">
        <v>1</v>
      </c>
      <c r="E1024" s="18">
        <v>0</v>
      </c>
      <c r="F1024" s="18">
        <v>0</v>
      </c>
      <c r="G1024" s="18">
        <v>0</v>
      </c>
      <c r="H1024" s="18"/>
      <c r="I1024" s="18">
        <v>0</v>
      </c>
      <c r="J1024" s="18"/>
      <c r="K1024" s="18"/>
      <c r="L1024" s="18"/>
      <c r="M1024" s="18"/>
    </row>
    <row r="1025" spans="1:13" x14ac:dyDescent="0.25">
      <c r="A1025" s="17">
        <v>43866</v>
      </c>
      <c r="B1025" s="18" t="s">
        <v>157</v>
      </c>
      <c r="C1025" s="18" t="s">
        <v>79</v>
      </c>
      <c r="D1025" s="18">
        <v>1</v>
      </c>
      <c r="E1025" s="18">
        <v>0</v>
      </c>
      <c r="F1025" s="18">
        <v>0</v>
      </c>
      <c r="G1025" s="18">
        <v>112.821</v>
      </c>
      <c r="H1025" s="19">
        <v>0.58565972222222229</v>
      </c>
      <c r="I1025" s="18">
        <v>106028980</v>
      </c>
      <c r="J1025" s="18" t="s">
        <v>125</v>
      </c>
      <c r="K1025" s="18"/>
      <c r="L1025" s="18" t="s">
        <v>126</v>
      </c>
      <c r="M1025" s="18" t="s">
        <v>205</v>
      </c>
    </row>
    <row r="1026" spans="1:13" x14ac:dyDescent="0.25">
      <c r="A1026" s="17">
        <v>43866</v>
      </c>
      <c r="B1026" s="18" t="s">
        <v>157</v>
      </c>
      <c r="C1026" s="18" t="s">
        <v>80</v>
      </c>
      <c r="D1026" s="18">
        <v>1</v>
      </c>
      <c r="E1026" s="18">
        <v>0</v>
      </c>
      <c r="F1026" s="18">
        <v>0</v>
      </c>
      <c r="G1026" s="18">
        <v>112.78700000000001</v>
      </c>
      <c r="H1026" s="19">
        <v>0.80965277777777767</v>
      </c>
      <c r="I1026" s="18">
        <v>106023810</v>
      </c>
      <c r="J1026" s="18" t="s">
        <v>125</v>
      </c>
      <c r="K1026" s="18"/>
      <c r="L1026" s="18" t="s">
        <v>126</v>
      </c>
      <c r="M1026" s="18" t="s">
        <v>205</v>
      </c>
    </row>
    <row r="1027" spans="1:13" x14ac:dyDescent="0.25">
      <c r="A1027" s="17">
        <v>43866</v>
      </c>
      <c r="B1027" s="18" t="s">
        <v>175</v>
      </c>
      <c r="C1027" s="18" t="s">
        <v>77</v>
      </c>
      <c r="D1027" s="18">
        <v>1</v>
      </c>
      <c r="E1027" s="18">
        <v>0</v>
      </c>
      <c r="F1027" s="18">
        <v>0</v>
      </c>
      <c r="G1027" s="18">
        <v>0</v>
      </c>
      <c r="H1027" s="18"/>
      <c r="I1027" s="18">
        <v>0</v>
      </c>
      <c r="J1027" s="18"/>
      <c r="K1027" s="18"/>
      <c r="L1027" s="18"/>
      <c r="M1027" s="18"/>
    </row>
    <row r="1028" spans="1:13" x14ac:dyDescent="0.25">
      <c r="A1028" s="17">
        <v>43866</v>
      </c>
      <c r="B1028" s="18" t="s">
        <v>175</v>
      </c>
      <c r="C1028" s="18" t="s">
        <v>78</v>
      </c>
      <c r="D1028" s="18">
        <v>1</v>
      </c>
      <c r="E1028" s="18">
        <v>0</v>
      </c>
      <c r="F1028" s="18">
        <v>0</v>
      </c>
      <c r="G1028" s="18">
        <v>0</v>
      </c>
      <c r="H1028" s="18"/>
      <c r="I1028" s="18">
        <v>0</v>
      </c>
      <c r="J1028" s="18"/>
      <c r="K1028" s="18"/>
      <c r="L1028" s="18"/>
      <c r="M1028" s="18"/>
    </row>
    <row r="1029" spans="1:13" x14ac:dyDescent="0.25">
      <c r="A1029" s="17">
        <v>43866</v>
      </c>
      <c r="B1029" s="18" t="s">
        <v>175</v>
      </c>
      <c r="C1029" s="18" t="s">
        <v>79</v>
      </c>
      <c r="D1029" s="18">
        <v>1</v>
      </c>
      <c r="E1029" s="18">
        <v>0</v>
      </c>
      <c r="F1029" s="18">
        <v>0</v>
      </c>
      <c r="G1029" s="18">
        <v>82.55</v>
      </c>
      <c r="H1029" s="19">
        <v>0.59402777777777771</v>
      </c>
      <c r="I1029" s="18">
        <v>33023600</v>
      </c>
      <c r="J1029" s="18" t="s">
        <v>125</v>
      </c>
      <c r="K1029" s="18"/>
      <c r="L1029" s="18" t="s">
        <v>126</v>
      </c>
      <c r="M1029" s="18" t="s">
        <v>558</v>
      </c>
    </row>
    <row r="1030" spans="1:13" x14ac:dyDescent="0.25">
      <c r="A1030" s="17">
        <v>43866</v>
      </c>
      <c r="B1030" s="18" t="s">
        <v>175</v>
      </c>
      <c r="C1030" s="18" t="s">
        <v>80</v>
      </c>
      <c r="D1030" s="18">
        <v>1</v>
      </c>
      <c r="E1030" s="18">
        <v>0</v>
      </c>
      <c r="F1030" s="18">
        <v>0</v>
      </c>
      <c r="G1030" s="18">
        <v>82.617000000000004</v>
      </c>
      <c r="H1030" s="19">
        <v>0.81071759259259257</v>
      </c>
      <c r="I1030" s="18">
        <v>33044800</v>
      </c>
      <c r="J1030" s="18" t="s">
        <v>125</v>
      </c>
      <c r="K1030" s="18"/>
      <c r="L1030" s="18" t="s">
        <v>126</v>
      </c>
      <c r="M1030" s="18" t="s">
        <v>559</v>
      </c>
    </row>
    <row r="1031" spans="1:13" x14ac:dyDescent="0.25">
      <c r="A1031" s="17">
        <v>43866</v>
      </c>
      <c r="B1031" s="18" t="s">
        <v>153</v>
      </c>
      <c r="C1031" s="18" t="s">
        <v>77</v>
      </c>
      <c r="D1031" s="18">
        <v>1</v>
      </c>
      <c r="E1031" s="18">
        <v>0</v>
      </c>
      <c r="F1031" s="18">
        <v>0</v>
      </c>
      <c r="G1031" s="18">
        <v>0</v>
      </c>
      <c r="H1031" s="18"/>
      <c r="I1031" s="18">
        <v>0</v>
      </c>
      <c r="J1031" s="18"/>
      <c r="K1031" s="18"/>
      <c r="L1031" s="18"/>
      <c r="M1031" s="18"/>
    </row>
    <row r="1032" spans="1:13" x14ac:dyDescent="0.25">
      <c r="A1032" s="17">
        <v>43866</v>
      </c>
      <c r="B1032" s="18" t="s">
        <v>153</v>
      </c>
      <c r="C1032" s="18" t="s">
        <v>78</v>
      </c>
      <c r="D1032" s="18">
        <v>1</v>
      </c>
      <c r="E1032" s="18">
        <v>0</v>
      </c>
      <c r="F1032" s="18">
        <v>0</v>
      </c>
      <c r="G1032" s="18">
        <v>0</v>
      </c>
      <c r="H1032" s="18"/>
      <c r="I1032" s="18">
        <v>0</v>
      </c>
      <c r="J1032" s="18"/>
      <c r="K1032" s="18"/>
      <c r="L1032" s="18"/>
      <c r="M1032" s="18"/>
    </row>
    <row r="1033" spans="1:13" x14ac:dyDescent="0.25">
      <c r="A1033" s="17">
        <v>43866</v>
      </c>
      <c r="B1033" s="18" t="s">
        <v>153</v>
      </c>
      <c r="C1033" s="18" t="s">
        <v>79</v>
      </c>
      <c r="D1033" s="18">
        <v>1</v>
      </c>
      <c r="E1033" s="18">
        <v>0</v>
      </c>
      <c r="F1033" s="18">
        <v>0</v>
      </c>
      <c r="G1033" s="18">
        <v>0.7319</v>
      </c>
      <c r="H1033" s="19">
        <v>0.59247685185185184</v>
      </c>
      <c r="I1033" s="18">
        <v>365990</v>
      </c>
      <c r="J1033" s="18" t="s">
        <v>125</v>
      </c>
      <c r="K1033" s="18"/>
      <c r="L1033" s="18" t="s">
        <v>126</v>
      </c>
      <c r="M1033" s="18" t="s">
        <v>560</v>
      </c>
    </row>
    <row r="1034" spans="1:13" x14ac:dyDescent="0.25">
      <c r="A1034" s="17">
        <v>43866</v>
      </c>
      <c r="B1034" s="18" t="s">
        <v>153</v>
      </c>
      <c r="C1034" s="18" t="s">
        <v>80</v>
      </c>
      <c r="D1034" s="18">
        <v>1</v>
      </c>
      <c r="E1034" s="18">
        <v>0</v>
      </c>
      <c r="F1034" s="18">
        <v>0</v>
      </c>
      <c r="G1034" s="18">
        <v>0.73260000000000003</v>
      </c>
      <c r="H1034" s="19">
        <v>0.81043981481481486</v>
      </c>
      <c r="I1034" s="18">
        <v>366264</v>
      </c>
      <c r="J1034" s="18" t="s">
        <v>125</v>
      </c>
      <c r="K1034" s="18"/>
      <c r="L1034" s="18" t="s">
        <v>126</v>
      </c>
      <c r="M1034" s="18" t="s">
        <v>561</v>
      </c>
    </row>
    <row r="1035" spans="1:13" x14ac:dyDescent="0.25">
      <c r="A1035" s="17">
        <v>43866</v>
      </c>
      <c r="B1035" s="18" t="s">
        <v>167</v>
      </c>
      <c r="C1035" s="18" t="s">
        <v>77</v>
      </c>
      <c r="D1035" s="18">
        <v>1</v>
      </c>
      <c r="E1035" s="18">
        <v>0</v>
      </c>
      <c r="F1035" s="18">
        <v>0</v>
      </c>
      <c r="G1035" s="18">
        <v>0</v>
      </c>
      <c r="H1035" s="18"/>
      <c r="I1035" s="18">
        <v>0</v>
      </c>
      <c r="J1035" s="18"/>
      <c r="K1035" s="18"/>
      <c r="L1035" s="18"/>
      <c r="M1035" s="18"/>
    </row>
    <row r="1036" spans="1:13" x14ac:dyDescent="0.25">
      <c r="A1036" s="17">
        <v>43866</v>
      </c>
      <c r="B1036" s="18" t="s">
        <v>167</v>
      </c>
      <c r="C1036" s="18" t="s">
        <v>78</v>
      </c>
      <c r="D1036" s="18">
        <v>1</v>
      </c>
      <c r="E1036" s="18">
        <v>0</v>
      </c>
      <c r="F1036" s="18">
        <v>0</v>
      </c>
      <c r="G1036" s="18">
        <v>0</v>
      </c>
      <c r="H1036" s="18"/>
      <c r="I1036" s="18">
        <v>0</v>
      </c>
      <c r="J1036" s="18"/>
      <c r="K1036" s="18"/>
      <c r="L1036" s="18"/>
      <c r="M1036" s="18"/>
    </row>
    <row r="1037" spans="1:13" x14ac:dyDescent="0.25">
      <c r="A1037" s="17">
        <v>43866</v>
      </c>
      <c r="B1037" s="18" t="s">
        <v>167</v>
      </c>
      <c r="C1037" s="18" t="s">
        <v>79</v>
      </c>
      <c r="D1037" s="18">
        <v>1</v>
      </c>
      <c r="E1037" s="18">
        <v>0</v>
      </c>
      <c r="F1037" s="18">
        <v>0</v>
      </c>
      <c r="G1037" s="18">
        <v>0.67606999999999995</v>
      </c>
      <c r="H1037" s="19">
        <v>0.59104166666666669</v>
      </c>
      <c r="I1037" s="18">
        <v>27042.799999999999</v>
      </c>
      <c r="J1037" s="18" t="s">
        <v>125</v>
      </c>
      <c r="K1037" s="18"/>
      <c r="L1037" s="18" t="s">
        <v>126</v>
      </c>
      <c r="M1037" s="18" t="s">
        <v>562</v>
      </c>
    </row>
    <row r="1038" spans="1:13" x14ac:dyDescent="0.25">
      <c r="A1038" s="17">
        <v>43866</v>
      </c>
      <c r="B1038" s="18" t="s">
        <v>167</v>
      </c>
      <c r="C1038" s="18" t="s">
        <v>80</v>
      </c>
      <c r="D1038" s="18">
        <v>1</v>
      </c>
      <c r="E1038" s="18">
        <v>0</v>
      </c>
      <c r="F1038" s="18">
        <v>0</v>
      </c>
      <c r="G1038" s="18">
        <v>0.67466000000000004</v>
      </c>
      <c r="H1038" s="19">
        <v>0.8103125000000001</v>
      </c>
      <c r="I1038" s="18">
        <v>26986.400000000001</v>
      </c>
      <c r="J1038" s="18" t="s">
        <v>125</v>
      </c>
      <c r="K1038" s="18"/>
      <c r="L1038" s="18" t="s">
        <v>126</v>
      </c>
      <c r="M1038" s="18" t="s">
        <v>563</v>
      </c>
    </row>
    <row r="1039" spans="1:13" x14ac:dyDescent="0.25">
      <c r="A1039" s="17">
        <v>43867</v>
      </c>
      <c r="B1039" s="18" t="s">
        <v>25</v>
      </c>
      <c r="C1039" s="18" t="s">
        <v>77</v>
      </c>
      <c r="D1039" s="18">
        <v>1</v>
      </c>
      <c r="E1039" s="18">
        <v>0</v>
      </c>
      <c r="F1039" s="18">
        <v>0</v>
      </c>
      <c r="G1039" s="18">
        <v>0</v>
      </c>
      <c r="H1039" s="18"/>
      <c r="I1039" s="18">
        <v>0</v>
      </c>
      <c r="J1039" s="18"/>
      <c r="K1039" s="18"/>
      <c r="L1039" s="18"/>
      <c r="M1039" s="18"/>
    </row>
    <row r="1040" spans="1:13" x14ac:dyDescent="0.25">
      <c r="A1040" s="17">
        <v>43867</v>
      </c>
      <c r="B1040" s="18" t="s">
        <v>25</v>
      </c>
      <c r="C1040" s="18" t="s">
        <v>78</v>
      </c>
      <c r="D1040" s="18">
        <v>1</v>
      </c>
      <c r="E1040" s="18">
        <v>0</v>
      </c>
      <c r="F1040" s="18">
        <v>0</v>
      </c>
      <c r="G1040" s="18">
        <v>1.1001399999999999</v>
      </c>
      <c r="H1040" s="19">
        <v>0.53466435185185179</v>
      </c>
      <c r="I1040" s="18">
        <v>1100.1400000000001</v>
      </c>
      <c r="J1040" s="18" t="s">
        <v>125</v>
      </c>
      <c r="K1040" s="18"/>
      <c r="L1040" s="18" t="s">
        <v>126</v>
      </c>
      <c r="M1040" s="18" t="s">
        <v>564</v>
      </c>
    </row>
    <row r="1041" spans="1:13" x14ac:dyDescent="0.25">
      <c r="A1041" s="17">
        <v>43867</v>
      </c>
      <c r="B1041" s="18" t="s">
        <v>25</v>
      </c>
      <c r="C1041" s="18" t="s">
        <v>79</v>
      </c>
      <c r="D1041" s="18">
        <v>1</v>
      </c>
      <c r="E1041" s="18">
        <v>0</v>
      </c>
      <c r="F1041" s="18">
        <v>0</v>
      </c>
      <c r="G1041" s="18">
        <v>0</v>
      </c>
      <c r="H1041" s="18"/>
      <c r="I1041" s="18">
        <v>0</v>
      </c>
      <c r="J1041" s="18"/>
      <c r="K1041" s="18"/>
      <c r="L1041" s="18"/>
      <c r="M1041" s="18"/>
    </row>
    <row r="1042" spans="1:13" x14ac:dyDescent="0.25">
      <c r="A1042" s="17">
        <v>43867</v>
      </c>
      <c r="B1042" s="18" t="s">
        <v>25</v>
      </c>
      <c r="C1042" s="18" t="s">
        <v>80</v>
      </c>
      <c r="D1042" s="18">
        <v>1</v>
      </c>
      <c r="E1042" s="18">
        <v>0</v>
      </c>
      <c r="F1042" s="18">
        <v>0</v>
      </c>
      <c r="G1042" s="18">
        <v>0</v>
      </c>
      <c r="H1042" s="18"/>
      <c r="I1042" s="18">
        <v>0</v>
      </c>
      <c r="J1042" s="18"/>
      <c r="K1042" s="18"/>
      <c r="L1042" s="18"/>
      <c r="M1042" s="18"/>
    </row>
    <row r="1043" spans="1:13" x14ac:dyDescent="0.25">
      <c r="A1043" s="17">
        <v>43868</v>
      </c>
      <c r="B1043" s="18" t="s">
        <v>120</v>
      </c>
      <c r="C1043" s="18" t="s">
        <v>77</v>
      </c>
      <c r="D1043" s="18">
        <v>1</v>
      </c>
      <c r="E1043" s="18">
        <v>0</v>
      </c>
      <c r="F1043" s="18">
        <v>0</v>
      </c>
      <c r="G1043" s="18">
        <v>109.931</v>
      </c>
      <c r="H1043" s="19">
        <v>0.46297453703703706</v>
      </c>
      <c r="I1043" s="18">
        <v>64863440</v>
      </c>
      <c r="J1043" s="18" t="s">
        <v>125</v>
      </c>
      <c r="K1043" s="18"/>
      <c r="L1043" s="18" t="s">
        <v>126</v>
      </c>
      <c r="M1043" s="18" t="s">
        <v>565</v>
      </c>
    </row>
    <row r="1044" spans="1:13" x14ac:dyDescent="0.25">
      <c r="A1044" s="17">
        <v>43868</v>
      </c>
      <c r="B1044" s="18" t="s">
        <v>120</v>
      </c>
      <c r="C1044" s="18" t="s">
        <v>78</v>
      </c>
      <c r="D1044" s="18">
        <v>1</v>
      </c>
      <c r="E1044" s="18">
        <v>0</v>
      </c>
      <c r="F1044" s="18">
        <v>0</v>
      </c>
      <c r="G1044" s="18">
        <v>0</v>
      </c>
      <c r="H1044" s="18"/>
      <c r="I1044" s="18">
        <v>0</v>
      </c>
      <c r="J1044" s="18"/>
      <c r="K1044" s="18"/>
      <c r="L1044" s="18"/>
      <c r="M1044" s="18"/>
    </row>
    <row r="1045" spans="1:13" x14ac:dyDescent="0.25">
      <c r="A1045" s="17">
        <v>43868</v>
      </c>
      <c r="B1045" s="18" t="s">
        <v>120</v>
      </c>
      <c r="C1045" s="18" t="s">
        <v>79</v>
      </c>
      <c r="D1045" s="18">
        <v>1</v>
      </c>
      <c r="E1045" s="18">
        <v>0</v>
      </c>
      <c r="F1045" s="18">
        <v>0</v>
      </c>
      <c r="G1045" s="18">
        <v>0</v>
      </c>
      <c r="H1045" s="18"/>
      <c r="I1045" s="18">
        <v>0</v>
      </c>
      <c r="J1045" s="18"/>
      <c r="K1045" s="18"/>
      <c r="L1045" s="18"/>
      <c r="M1045" s="18"/>
    </row>
    <row r="1046" spans="1:13" x14ac:dyDescent="0.25">
      <c r="A1046" s="17">
        <v>43868</v>
      </c>
      <c r="B1046" s="18" t="s">
        <v>120</v>
      </c>
      <c r="C1046" s="18" t="s">
        <v>80</v>
      </c>
      <c r="D1046" s="18">
        <v>1</v>
      </c>
      <c r="E1046" s="18">
        <v>0</v>
      </c>
      <c r="F1046" s="18">
        <v>0</v>
      </c>
      <c r="G1046" s="18">
        <v>109.714</v>
      </c>
      <c r="H1046" s="19">
        <v>0.74280092592592595</v>
      </c>
      <c r="I1046" s="18">
        <v>64729510</v>
      </c>
      <c r="J1046" s="18" t="s">
        <v>125</v>
      </c>
      <c r="K1046" s="18"/>
      <c r="L1046" s="18" t="s">
        <v>126</v>
      </c>
      <c r="M1046" s="18" t="s">
        <v>566</v>
      </c>
    </row>
    <row r="1047" spans="1:13" x14ac:dyDescent="0.25">
      <c r="A1047" s="17">
        <v>43868</v>
      </c>
      <c r="B1047" s="18" t="s">
        <v>117</v>
      </c>
      <c r="C1047" s="18" t="s">
        <v>77</v>
      </c>
      <c r="D1047" s="18">
        <v>1</v>
      </c>
      <c r="E1047" s="18">
        <v>0</v>
      </c>
      <c r="F1047" s="18">
        <v>0</v>
      </c>
      <c r="G1047" s="18">
        <v>0.97572999999999999</v>
      </c>
      <c r="H1047" s="19">
        <v>0.46281250000000002</v>
      </c>
      <c r="I1047" s="18">
        <v>48786.5</v>
      </c>
      <c r="J1047" s="18" t="s">
        <v>125</v>
      </c>
      <c r="K1047" s="18"/>
      <c r="L1047" s="18" t="s">
        <v>126</v>
      </c>
      <c r="M1047" s="18" t="s">
        <v>567</v>
      </c>
    </row>
    <row r="1048" spans="1:13" x14ac:dyDescent="0.25">
      <c r="A1048" s="17">
        <v>43868</v>
      </c>
      <c r="B1048" s="18" t="s">
        <v>117</v>
      </c>
      <c r="C1048" s="18" t="s">
        <v>78</v>
      </c>
      <c r="D1048" s="18">
        <v>1</v>
      </c>
      <c r="E1048" s="18">
        <v>0</v>
      </c>
      <c r="F1048" s="18">
        <v>0</v>
      </c>
      <c r="G1048" s="18">
        <v>0</v>
      </c>
      <c r="H1048" s="18"/>
      <c r="I1048" s="18">
        <v>0</v>
      </c>
      <c r="J1048" s="18"/>
      <c r="K1048" s="18"/>
      <c r="L1048" s="18"/>
      <c r="M1048" s="18"/>
    </row>
    <row r="1049" spans="1:13" x14ac:dyDescent="0.25">
      <c r="A1049" s="17">
        <v>43868</v>
      </c>
      <c r="B1049" s="18" t="s">
        <v>117</v>
      </c>
      <c r="C1049" s="18" t="s">
        <v>79</v>
      </c>
      <c r="D1049" s="18">
        <v>1</v>
      </c>
      <c r="E1049" s="18">
        <v>0</v>
      </c>
      <c r="F1049" s="18">
        <v>0</v>
      </c>
      <c r="G1049" s="18">
        <v>0</v>
      </c>
      <c r="H1049" s="18"/>
      <c r="I1049" s="18">
        <v>0</v>
      </c>
      <c r="J1049" s="18"/>
      <c r="K1049" s="18"/>
      <c r="L1049" s="18"/>
      <c r="M1049" s="18"/>
    </row>
    <row r="1050" spans="1:13" x14ac:dyDescent="0.25">
      <c r="A1050" s="17">
        <v>43868</v>
      </c>
      <c r="B1050" s="18" t="s">
        <v>117</v>
      </c>
      <c r="C1050" s="18" t="s">
        <v>80</v>
      </c>
      <c r="D1050" s="18">
        <v>1</v>
      </c>
      <c r="E1050" s="18">
        <v>0</v>
      </c>
      <c r="F1050" s="18">
        <v>0</v>
      </c>
      <c r="G1050" s="18">
        <v>0.97626000000000002</v>
      </c>
      <c r="H1050" s="19">
        <v>0.74277777777777787</v>
      </c>
      <c r="I1050" s="18">
        <v>48813</v>
      </c>
      <c r="J1050" s="18" t="s">
        <v>125</v>
      </c>
      <c r="K1050" s="18"/>
      <c r="L1050" s="18" t="s">
        <v>126</v>
      </c>
      <c r="M1050" s="18" t="s">
        <v>568</v>
      </c>
    </row>
    <row r="1051" spans="1:13" x14ac:dyDescent="0.25">
      <c r="A1051" s="17">
        <v>43868</v>
      </c>
      <c r="B1051" s="18" t="s">
        <v>146</v>
      </c>
      <c r="C1051" s="18" t="s">
        <v>77</v>
      </c>
      <c r="D1051" s="18">
        <v>1</v>
      </c>
      <c r="E1051" s="18">
        <v>0</v>
      </c>
      <c r="F1051" s="18">
        <v>0</v>
      </c>
      <c r="G1051" s="18">
        <v>1.3307899999999999</v>
      </c>
      <c r="H1051" s="19">
        <v>0.46311342592592591</v>
      </c>
      <c r="I1051" s="18">
        <v>79847.399999999994</v>
      </c>
      <c r="J1051" s="18" t="s">
        <v>125</v>
      </c>
      <c r="K1051" s="18"/>
      <c r="L1051" s="18" t="s">
        <v>126</v>
      </c>
      <c r="M1051" s="18" t="s">
        <v>569</v>
      </c>
    </row>
    <row r="1052" spans="1:13" x14ac:dyDescent="0.25">
      <c r="A1052" s="17">
        <v>43868</v>
      </c>
      <c r="B1052" s="18" t="s">
        <v>146</v>
      </c>
      <c r="C1052" s="18" t="s">
        <v>78</v>
      </c>
      <c r="D1052" s="18">
        <v>1</v>
      </c>
      <c r="E1052" s="18">
        <v>0</v>
      </c>
      <c r="F1052" s="18">
        <v>0</v>
      </c>
      <c r="G1052" s="18">
        <v>0</v>
      </c>
      <c r="H1052" s="18"/>
      <c r="I1052" s="18">
        <v>0</v>
      </c>
      <c r="J1052" s="18"/>
      <c r="K1052" s="18"/>
      <c r="L1052" s="18"/>
      <c r="M1052" s="18"/>
    </row>
    <row r="1053" spans="1:13" x14ac:dyDescent="0.25">
      <c r="A1053" s="17">
        <v>43868</v>
      </c>
      <c r="B1053" s="18" t="s">
        <v>146</v>
      </c>
      <c r="C1053" s="18" t="s">
        <v>79</v>
      </c>
      <c r="D1053" s="18">
        <v>1</v>
      </c>
      <c r="E1053" s="18">
        <v>0</v>
      </c>
      <c r="F1053" s="18">
        <v>0</v>
      </c>
      <c r="G1053" s="18">
        <v>0</v>
      </c>
      <c r="H1053" s="18"/>
      <c r="I1053" s="18">
        <v>0</v>
      </c>
      <c r="J1053" s="18"/>
      <c r="K1053" s="18"/>
      <c r="L1053" s="18"/>
      <c r="M1053" s="18"/>
    </row>
    <row r="1054" spans="1:13" x14ac:dyDescent="0.25">
      <c r="A1054" s="17">
        <v>43868</v>
      </c>
      <c r="B1054" s="18" t="s">
        <v>146</v>
      </c>
      <c r="C1054" s="18" t="s">
        <v>80</v>
      </c>
      <c r="D1054" s="18">
        <v>1</v>
      </c>
      <c r="E1054" s="18">
        <v>0</v>
      </c>
      <c r="F1054" s="18">
        <v>0</v>
      </c>
      <c r="G1054" s="18">
        <v>1.3303799999999999</v>
      </c>
      <c r="H1054" s="19">
        <v>0.74282407407407414</v>
      </c>
      <c r="I1054" s="18">
        <v>79822.8</v>
      </c>
      <c r="J1054" s="18" t="s">
        <v>125</v>
      </c>
      <c r="K1054" s="18"/>
      <c r="L1054" s="18" t="s">
        <v>126</v>
      </c>
      <c r="M1054" s="18" t="s">
        <v>570</v>
      </c>
    </row>
    <row r="1055" spans="1:13" x14ac:dyDescent="0.25">
      <c r="A1055" s="17">
        <v>43868</v>
      </c>
      <c r="B1055" s="18" t="s">
        <v>115</v>
      </c>
      <c r="C1055" s="18" t="s">
        <v>77</v>
      </c>
      <c r="D1055" s="18">
        <v>1</v>
      </c>
      <c r="E1055" s="18">
        <v>0</v>
      </c>
      <c r="F1055" s="18">
        <v>0</v>
      </c>
      <c r="G1055" s="18">
        <v>1.29271</v>
      </c>
      <c r="H1055" s="19">
        <v>0.46432870370370366</v>
      </c>
      <c r="I1055" s="18">
        <v>711046.5</v>
      </c>
      <c r="J1055" s="18" t="s">
        <v>125</v>
      </c>
      <c r="K1055" s="18"/>
      <c r="L1055" s="18" t="s">
        <v>126</v>
      </c>
      <c r="M1055" s="18" t="s">
        <v>571</v>
      </c>
    </row>
    <row r="1056" spans="1:13" x14ac:dyDescent="0.25">
      <c r="A1056" s="17">
        <v>43868</v>
      </c>
      <c r="B1056" s="18" t="s">
        <v>115</v>
      </c>
      <c r="C1056" s="18" t="s">
        <v>78</v>
      </c>
      <c r="D1056" s="18">
        <v>1</v>
      </c>
      <c r="E1056" s="18">
        <v>0</v>
      </c>
      <c r="F1056" s="18">
        <v>0</v>
      </c>
      <c r="G1056" s="18">
        <v>0</v>
      </c>
      <c r="H1056" s="18"/>
      <c r="I1056" s="18">
        <v>0</v>
      </c>
      <c r="J1056" s="18"/>
      <c r="K1056" s="18"/>
      <c r="L1056" s="18"/>
      <c r="M1056" s="18"/>
    </row>
    <row r="1057" spans="1:13" x14ac:dyDescent="0.25">
      <c r="A1057" s="17">
        <v>43868</v>
      </c>
      <c r="B1057" s="18" t="s">
        <v>115</v>
      </c>
      <c r="C1057" s="18" t="s">
        <v>79</v>
      </c>
      <c r="D1057" s="18">
        <v>1</v>
      </c>
      <c r="E1057" s="18">
        <v>0</v>
      </c>
      <c r="F1057" s="18">
        <v>0</v>
      </c>
      <c r="G1057" s="18">
        <v>0</v>
      </c>
      <c r="H1057" s="18"/>
      <c r="I1057" s="18">
        <v>0</v>
      </c>
      <c r="J1057" s="18"/>
      <c r="K1057" s="18"/>
      <c r="L1057" s="18"/>
      <c r="M1057" s="18"/>
    </row>
    <row r="1058" spans="1:13" x14ac:dyDescent="0.25">
      <c r="A1058" s="17">
        <v>43868</v>
      </c>
      <c r="B1058" s="18" t="s">
        <v>115</v>
      </c>
      <c r="C1058" s="18" t="s">
        <v>80</v>
      </c>
      <c r="D1058" s="18">
        <v>1</v>
      </c>
      <c r="E1058" s="18">
        <v>0</v>
      </c>
      <c r="F1058" s="18">
        <v>0</v>
      </c>
      <c r="G1058" s="18">
        <v>1.29434</v>
      </c>
      <c r="H1058" s="19">
        <v>0.7430092592592592</v>
      </c>
      <c r="I1058" s="18">
        <v>711969</v>
      </c>
      <c r="J1058" s="18" t="s">
        <v>125</v>
      </c>
      <c r="K1058" s="18"/>
      <c r="L1058" s="18" t="s">
        <v>126</v>
      </c>
      <c r="M1058" s="18" t="s">
        <v>572</v>
      </c>
    </row>
    <row r="1059" spans="1:13" x14ac:dyDescent="0.25">
      <c r="A1059" s="17">
        <v>43868</v>
      </c>
      <c r="B1059" s="18" t="s">
        <v>123</v>
      </c>
      <c r="C1059" s="18" t="s">
        <v>77</v>
      </c>
      <c r="D1059" s="18">
        <v>1</v>
      </c>
      <c r="E1059" s="18">
        <v>0</v>
      </c>
      <c r="F1059" s="18">
        <v>0</v>
      </c>
      <c r="G1059" s="18">
        <v>142.107</v>
      </c>
      <c r="H1059" s="19">
        <v>0.46357638888888886</v>
      </c>
      <c r="I1059" s="18">
        <v>4263210</v>
      </c>
      <c r="J1059" s="18" t="s">
        <v>125</v>
      </c>
      <c r="K1059" s="18"/>
      <c r="L1059" s="18" t="s">
        <v>126</v>
      </c>
      <c r="M1059" s="18" t="s">
        <v>573</v>
      </c>
    </row>
    <row r="1060" spans="1:13" x14ac:dyDescent="0.25">
      <c r="A1060" s="17">
        <v>43868</v>
      </c>
      <c r="B1060" s="18" t="s">
        <v>123</v>
      </c>
      <c r="C1060" s="18" t="s">
        <v>78</v>
      </c>
      <c r="D1060" s="18">
        <v>1</v>
      </c>
      <c r="E1060" s="18">
        <v>0</v>
      </c>
      <c r="F1060" s="18">
        <v>0</v>
      </c>
      <c r="G1060" s="18">
        <v>0</v>
      </c>
      <c r="H1060" s="18"/>
      <c r="I1060" s="18">
        <v>0</v>
      </c>
      <c r="J1060" s="18"/>
      <c r="K1060" s="18"/>
      <c r="L1060" s="18"/>
      <c r="M1060" s="18"/>
    </row>
    <row r="1061" spans="1:13" x14ac:dyDescent="0.25">
      <c r="A1061" s="17">
        <v>43868</v>
      </c>
      <c r="B1061" s="18" t="s">
        <v>123</v>
      </c>
      <c r="C1061" s="18" t="s">
        <v>79</v>
      </c>
      <c r="D1061" s="18">
        <v>1</v>
      </c>
      <c r="E1061" s="18">
        <v>0</v>
      </c>
      <c r="F1061" s="18">
        <v>0</v>
      </c>
      <c r="G1061" s="18">
        <v>0</v>
      </c>
      <c r="H1061" s="18"/>
      <c r="I1061" s="18">
        <v>0</v>
      </c>
      <c r="J1061" s="18"/>
      <c r="K1061" s="18"/>
      <c r="L1061" s="18"/>
      <c r="M1061" s="18"/>
    </row>
    <row r="1062" spans="1:13" x14ac:dyDescent="0.25">
      <c r="A1062" s="17">
        <v>43868</v>
      </c>
      <c r="B1062" s="18" t="s">
        <v>123</v>
      </c>
      <c r="C1062" s="18" t="s">
        <v>80</v>
      </c>
      <c r="D1062" s="18">
        <v>1</v>
      </c>
      <c r="E1062" s="18">
        <v>0</v>
      </c>
      <c r="F1062" s="18">
        <v>0</v>
      </c>
      <c r="G1062" s="18">
        <v>142.02199999999999</v>
      </c>
      <c r="H1062" s="19">
        <v>0.7428703703703704</v>
      </c>
      <c r="I1062" s="18">
        <v>4260660</v>
      </c>
      <c r="J1062" s="18" t="s">
        <v>125</v>
      </c>
      <c r="K1062" s="18"/>
      <c r="L1062" s="18" t="s">
        <v>126</v>
      </c>
      <c r="M1062" s="18" t="s">
        <v>574</v>
      </c>
    </row>
    <row r="1063" spans="1:13" x14ac:dyDescent="0.25">
      <c r="A1063" s="17">
        <v>43868</v>
      </c>
      <c r="B1063" s="18" t="s">
        <v>142</v>
      </c>
      <c r="C1063" s="18" t="s">
        <v>77</v>
      </c>
      <c r="D1063" s="18">
        <v>1</v>
      </c>
      <c r="E1063" s="18">
        <v>0</v>
      </c>
      <c r="F1063" s="18">
        <v>0</v>
      </c>
      <c r="G1063" s="18">
        <v>1.2617</v>
      </c>
      <c r="H1063" s="19">
        <v>0.46415509259259258</v>
      </c>
      <c r="I1063" s="18">
        <v>504800</v>
      </c>
      <c r="J1063" s="18" t="s">
        <v>125</v>
      </c>
      <c r="K1063" s="18"/>
      <c r="L1063" s="18" t="s">
        <v>126</v>
      </c>
      <c r="M1063" s="18" t="s">
        <v>575</v>
      </c>
    </row>
    <row r="1064" spans="1:13" x14ac:dyDescent="0.25">
      <c r="A1064" s="17">
        <v>43868</v>
      </c>
      <c r="B1064" s="18" t="s">
        <v>142</v>
      </c>
      <c r="C1064" s="18" t="s">
        <v>78</v>
      </c>
      <c r="D1064" s="18">
        <v>1</v>
      </c>
      <c r="E1064" s="18">
        <v>0</v>
      </c>
      <c r="F1064" s="18">
        <v>0</v>
      </c>
      <c r="G1064" s="18">
        <v>0</v>
      </c>
      <c r="H1064" s="18"/>
      <c r="I1064" s="18">
        <v>0</v>
      </c>
      <c r="J1064" s="18"/>
      <c r="K1064" s="18"/>
      <c r="L1064" s="18"/>
      <c r="M1064" s="18"/>
    </row>
    <row r="1065" spans="1:13" x14ac:dyDescent="0.25">
      <c r="A1065" s="17">
        <v>43868</v>
      </c>
      <c r="B1065" s="18" t="s">
        <v>142</v>
      </c>
      <c r="C1065" s="18" t="s">
        <v>79</v>
      </c>
      <c r="D1065" s="18">
        <v>1</v>
      </c>
      <c r="E1065" s="18">
        <v>0</v>
      </c>
      <c r="F1065" s="18">
        <v>0</v>
      </c>
      <c r="G1065" s="18">
        <v>0</v>
      </c>
      <c r="H1065" s="18"/>
      <c r="I1065" s="18">
        <v>0</v>
      </c>
      <c r="J1065" s="18"/>
      <c r="K1065" s="18"/>
      <c r="L1065" s="18"/>
      <c r="M1065" s="18"/>
    </row>
    <row r="1066" spans="1:13" x14ac:dyDescent="0.25">
      <c r="A1066" s="17">
        <v>43868</v>
      </c>
      <c r="B1066" s="18" t="s">
        <v>142</v>
      </c>
      <c r="C1066" s="18" t="s">
        <v>80</v>
      </c>
      <c r="D1066" s="18">
        <v>1</v>
      </c>
      <c r="E1066" s="18">
        <v>0</v>
      </c>
      <c r="F1066" s="18">
        <v>0</v>
      </c>
      <c r="G1066" s="18">
        <v>1.2633700000000001</v>
      </c>
      <c r="H1066" s="19">
        <v>0.74298611111111112</v>
      </c>
      <c r="I1066" s="18">
        <v>505438</v>
      </c>
      <c r="J1066" s="18" t="s">
        <v>125</v>
      </c>
      <c r="K1066" s="18"/>
      <c r="L1066" s="18" t="s">
        <v>126</v>
      </c>
      <c r="M1066" s="18" t="s">
        <v>576</v>
      </c>
    </row>
    <row r="1067" spans="1:13" x14ac:dyDescent="0.25">
      <c r="A1067" s="17">
        <v>43868</v>
      </c>
      <c r="B1067" s="18" t="s">
        <v>173</v>
      </c>
      <c r="C1067" s="18" t="s">
        <v>77</v>
      </c>
      <c r="D1067" s="18">
        <v>1</v>
      </c>
      <c r="E1067" s="18">
        <v>0</v>
      </c>
      <c r="F1067" s="18">
        <v>0</v>
      </c>
      <c r="G1067" s="18">
        <v>1.7204200000000001</v>
      </c>
      <c r="H1067" s="19">
        <v>0.46408564814814812</v>
      </c>
      <c r="I1067" s="18">
        <v>172042</v>
      </c>
      <c r="J1067" s="18" t="s">
        <v>125</v>
      </c>
      <c r="K1067" s="18"/>
      <c r="L1067" s="18" t="s">
        <v>126</v>
      </c>
      <c r="M1067" s="18" t="s">
        <v>205</v>
      </c>
    </row>
    <row r="1068" spans="1:13" x14ac:dyDescent="0.25">
      <c r="A1068" s="17">
        <v>43868</v>
      </c>
      <c r="B1068" s="18" t="s">
        <v>173</v>
      </c>
      <c r="C1068" s="18" t="s">
        <v>78</v>
      </c>
      <c r="D1068" s="18">
        <v>1</v>
      </c>
      <c r="E1068" s="18">
        <v>0</v>
      </c>
      <c r="F1068" s="18">
        <v>0</v>
      </c>
      <c r="G1068" s="18">
        <v>0</v>
      </c>
      <c r="H1068" s="18"/>
      <c r="I1068" s="18">
        <v>0</v>
      </c>
      <c r="J1068" s="18"/>
      <c r="K1068" s="18"/>
      <c r="L1068" s="18"/>
      <c r="M1068" s="18"/>
    </row>
    <row r="1069" spans="1:13" x14ac:dyDescent="0.25">
      <c r="A1069" s="17">
        <v>43868</v>
      </c>
      <c r="B1069" s="18" t="s">
        <v>173</v>
      </c>
      <c r="C1069" s="18" t="s">
        <v>79</v>
      </c>
      <c r="D1069" s="18">
        <v>1</v>
      </c>
      <c r="E1069" s="18">
        <v>0</v>
      </c>
      <c r="F1069" s="18">
        <v>0</v>
      </c>
      <c r="G1069" s="18">
        <v>0</v>
      </c>
      <c r="H1069" s="18"/>
      <c r="I1069" s="18">
        <v>0</v>
      </c>
      <c r="J1069" s="18"/>
      <c r="K1069" s="18"/>
      <c r="L1069" s="18"/>
      <c r="M1069" s="18"/>
    </row>
    <row r="1070" spans="1:13" x14ac:dyDescent="0.25">
      <c r="A1070" s="17">
        <v>43868</v>
      </c>
      <c r="B1070" s="18" t="s">
        <v>173</v>
      </c>
      <c r="C1070" s="18" t="s">
        <v>80</v>
      </c>
      <c r="D1070" s="18">
        <v>1</v>
      </c>
      <c r="E1070" s="18">
        <v>0</v>
      </c>
      <c r="F1070" s="18">
        <v>0</v>
      </c>
      <c r="G1070" s="18">
        <v>1.7220599999999999</v>
      </c>
      <c r="H1070" s="19">
        <v>0.74297453703703698</v>
      </c>
      <c r="I1070" s="18">
        <v>172206</v>
      </c>
      <c r="J1070" s="18" t="s">
        <v>125</v>
      </c>
      <c r="K1070" s="18"/>
      <c r="L1070" s="18" t="s">
        <v>126</v>
      </c>
      <c r="M1070" s="18" t="s">
        <v>205</v>
      </c>
    </row>
    <row r="1071" spans="1:13" x14ac:dyDescent="0.25">
      <c r="A1071" s="17">
        <v>43868</v>
      </c>
      <c r="B1071" s="18" t="s">
        <v>25</v>
      </c>
      <c r="C1071" s="18" t="s">
        <v>77</v>
      </c>
      <c r="D1071" s="18">
        <v>1</v>
      </c>
      <c r="E1071" s="18">
        <v>0</v>
      </c>
      <c r="F1071" s="18">
        <v>0</v>
      </c>
      <c r="G1071" s="18">
        <v>1.09632</v>
      </c>
      <c r="H1071" s="19">
        <v>0.46155092592592589</v>
      </c>
      <c r="I1071" s="18">
        <v>219264</v>
      </c>
      <c r="J1071" s="18" t="s">
        <v>125</v>
      </c>
      <c r="K1071" s="18"/>
      <c r="L1071" s="18" t="s">
        <v>126</v>
      </c>
      <c r="M1071" s="18" t="s">
        <v>577</v>
      </c>
    </row>
    <row r="1072" spans="1:13" x14ac:dyDescent="0.25">
      <c r="A1072" s="17">
        <v>43868</v>
      </c>
      <c r="B1072" s="18" t="s">
        <v>25</v>
      </c>
      <c r="C1072" s="18" t="s">
        <v>78</v>
      </c>
      <c r="D1072" s="18">
        <v>1</v>
      </c>
      <c r="E1072" s="18">
        <v>0</v>
      </c>
      <c r="F1072" s="18">
        <v>0</v>
      </c>
      <c r="G1072" s="18">
        <v>0</v>
      </c>
      <c r="H1072" s="18"/>
      <c r="I1072" s="18">
        <v>0</v>
      </c>
      <c r="J1072" s="18"/>
      <c r="K1072" s="18"/>
      <c r="L1072" s="18"/>
      <c r="M1072" s="18"/>
    </row>
    <row r="1073" spans="1:13" x14ac:dyDescent="0.25">
      <c r="A1073" s="17">
        <v>43868</v>
      </c>
      <c r="B1073" s="18" t="s">
        <v>25</v>
      </c>
      <c r="C1073" s="18" t="s">
        <v>79</v>
      </c>
      <c r="D1073" s="18">
        <v>1</v>
      </c>
      <c r="E1073" s="18">
        <v>0</v>
      </c>
      <c r="F1073" s="18">
        <v>0</v>
      </c>
      <c r="G1073" s="18">
        <v>0</v>
      </c>
      <c r="H1073" s="18"/>
      <c r="I1073" s="18">
        <v>0</v>
      </c>
      <c r="J1073" s="18"/>
      <c r="K1073" s="18"/>
      <c r="L1073" s="18"/>
      <c r="M1073" s="18"/>
    </row>
    <row r="1074" spans="1:13" x14ac:dyDescent="0.25">
      <c r="A1074" s="17">
        <v>43868</v>
      </c>
      <c r="B1074" s="18" t="s">
        <v>25</v>
      </c>
      <c r="C1074" s="18" t="s">
        <v>80</v>
      </c>
      <c r="D1074" s="18">
        <v>1</v>
      </c>
      <c r="E1074" s="18">
        <v>0</v>
      </c>
      <c r="F1074" s="18">
        <v>0</v>
      </c>
      <c r="G1074" s="18">
        <v>1.0971299999999999</v>
      </c>
      <c r="H1074" s="19">
        <v>0.74260416666666673</v>
      </c>
      <c r="I1074" s="18">
        <v>220520.87</v>
      </c>
      <c r="J1074" s="18" t="s">
        <v>125</v>
      </c>
      <c r="K1074" s="18"/>
      <c r="L1074" s="18" t="s">
        <v>126</v>
      </c>
      <c r="M1074" s="18" t="s">
        <v>578</v>
      </c>
    </row>
    <row r="1075" spans="1:13" x14ac:dyDescent="0.25">
      <c r="A1075" s="17">
        <v>43868</v>
      </c>
      <c r="B1075" s="18" t="s">
        <v>169</v>
      </c>
      <c r="C1075" s="18" t="s">
        <v>77</v>
      </c>
      <c r="D1075" s="18">
        <v>1</v>
      </c>
      <c r="E1075" s="18">
        <v>0</v>
      </c>
      <c r="F1075" s="18">
        <v>0</v>
      </c>
      <c r="G1075" s="18">
        <v>1.70546</v>
      </c>
      <c r="H1075" s="19">
        <v>0.46562500000000001</v>
      </c>
      <c r="I1075" s="18">
        <v>426365</v>
      </c>
      <c r="J1075" s="18" t="s">
        <v>125</v>
      </c>
      <c r="K1075" s="18"/>
      <c r="L1075" s="18" t="s">
        <v>126</v>
      </c>
      <c r="M1075" s="18" t="s">
        <v>205</v>
      </c>
    </row>
    <row r="1076" spans="1:13" x14ac:dyDescent="0.25">
      <c r="A1076" s="17">
        <v>43868</v>
      </c>
      <c r="B1076" s="18" t="s">
        <v>169</v>
      </c>
      <c r="C1076" s="18" t="s">
        <v>78</v>
      </c>
      <c r="D1076" s="18">
        <v>1</v>
      </c>
      <c r="E1076" s="18">
        <v>0</v>
      </c>
      <c r="F1076" s="18">
        <v>0</v>
      </c>
      <c r="G1076" s="18">
        <v>0</v>
      </c>
      <c r="H1076" s="18"/>
      <c r="I1076" s="18">
        <v>0</v>
      </c>
      <c r="J1076" s="18"/>
      <c r="K1076" s="18"/>
      <c r="L1076" s="18"/>
      <c r="M1076" s="18"/>
    </row>
    <row r="1077" spans="1:13" x14ac:dyDescent="0.25">
      <c r="A1077" s="17">
        <v>43868</v>
      </c>
      <c r="B1077" s="18" t="s">
        <v>169</v>
      </c>
      <c r="C1077" s="18" t="s">
        <v>79</v>
      </c>
      <c r="D1077" s="18">
        <v>1</v>
      </c>
      <c r="E1077" s="18">
        <v>0</v>
      </c>
      <c r="F1077" s="18">
        <v>0</v>
      </c>
      <c r="G1077" s="18">
        <v>0</v>
      </c>
      <c r="H1077" s="18"/>
      <c r="I1077" s="18">
        <v>0</v>
      </c>
      <c r="J1077" s="18"/>
      <c r="K1077" s="18"/>
      <c r="L1077" s="18"/>
      <c r="M1077" s="18"/>
    </row>
    <row r="1078" spans="1:13" x14ac:dyDescent="0.25">
      <c r="A1078" s="17">
        <v>43868</v>
      </c>
      <c r="B1078" s="18" t="s">
        <v>169</v>
      </c>
      <c r="C1078" s="18" t="s">
        <v>80</v>
      </c>
      <c r="D1078" s="18">
        <v>1</v>
      </c>
      <c r="E1078" s="18">
        <v>0</v>
      </c>
      <c r="F1078" s="18">
        <v>0</v>
      </c>
      <c r="G1078" s="18">
        <v>1.7100200000000001</v>
      </c>
      <c r="H1078" s="19">
        <v>0.74318287037037034</v>
      </c>
      <c r="I1078" s="18">
        <v>427505</v>
      </c>
      <c r="J1078" s="18" t="s">
        <v>125</v>
      </c>
      <c r="K1078" s="18"/>
      <c r="L1078" s="18" t="s">
        <v>126</v>
      </c>
      <c r="M1078" s="18" t="s">
        <v>205</v>
      </c>
    </row>
    <row r="1079" spans="1:13" x14ac:dyDescent="0.25">
      <c r="A1079" s="17">
        <v>43868</v>
      </c>
      <c r="B1079" s="18" t="s">
        <v>144</v>
      </c>
      <c r="C1079" s="18" t="s">
        <v>77</v>
      </c>
      <c r="D1079" s="18">
        <v>1</v>
      </c>
      <c r="E1079" s="18">
        <v>0</v>
      </c>
      <c r="F1079" s="18">
        <v>0</v>
      </c>
      <c r="G1079" s="18">
        <v>120.526</v>
      </c>
      <c r="H1079" s="19">
        <v>0.46209490740740744</v>
      </c>
      <c r="I1079" s="18">
        <v>48210400</v>
      </c>
      <c r="J1079" s="18" t="s">
        <v>125</v>
      </c>
      <c r="K1079" s="18"/>
      <c r="L1079" s="18" t="s">
        <v>126</v>
      </c>
      <c r="M1079" s="18" t="s">
        <v>579</v>
      </c>
    </row>
    <row r="1080" spans="1:13" x14ac:dyDescent="0.25">
      <c r="A1080" s="17">
        <v>43868</v>
      </c>
      <c r="B1080" s="18" t="s">
        <v>144</v>
      </c>
      <c r="C1080" s="18" t="s">
        <v>78</v>
      </c>
      <c r="D1080" s="18">
        <v>1</v>
      </c>
      <c r="E1080" s="18">
        <v>0</v>
      </c>
      <c r="F1080" s="18">
        <v>0</v>
      </c>
      <c r="G1080" s="18">
        <v>0</v>
      </c>
      <c r="H1080" s="18"/>
      <c r="I1080" s="18">
        <v>0</v>
      </c>
      <c r="J1080" s="18"/>
      <c r="K1080" s="18"/>
      <c r="L1080" s="18"/>
      <c r="M1080" s="18"/>
    </row>
    <row r="1081" spans="1:13" x14ac:dyDescent="0.25">
      <c r="A1081" s="17">
        <v>43868</v>
      </c>
      <c r="B1081" s="18" t="s">
        <v>144</v>
      </c>
      <c r="C1081" s="18" t="s">
        <v>79</v>
      </c>
      <c r="D1081" s="18">
        <v>1</v>
      </c>
      <c r="E1081" s="18">
        <v>0</v>
      </c>
      <c r="F1081" s="18">
        <v>0</v>
      </c>
      <c r="G1081" s="18">
        <v>0</v>
      </c>
      <c r="H1081" s="18"/>
      <c r="I1081" s="18">
        <v>0</v>
      </c>
      <c r="J1081" s="18"/>
      <c r="K1081" s="18"/>
      <c r="L1081" s="18"/>
      <c r="M1081" s="18"/>
    </row>
    <row r="1082" spans="1:13" x14ac:dyDescent="0.25">
      <c r="A1082" s="17">
        <v>43868</v>
      </c>
      <c r="B1082" s="18" t="s">
        <v>144</v>
      </c>
      <c r="C1082" s="18" t="s">
        <v>80</v>
      </c>
      <c r="D1082" s="18">
        <v>1</v>
      </c>
      <c r="E1082" s="18">
        <v>0</v>
      </c>
      <c r="F1082" s="18">
        <v>0</v>
      </c>
      <c r="G1082" s="18">
        <v>120.35</v>
      </c>
      <c r="H1082" s="19">
        <v>0.74256944444444439</v>
      </c>
      <c r="I1082" s="18">
        <v>48139500</v>
      </c>
      <c r="J1082" s="18" t="s">
        <v>125</v>
      </c>
      <c r="K1082" s="18"/>
      <c r="L1082" s="18" t="s">
        <v>126</v>
      </c>
      <c r="M1082" s="18" t="s">
        <v>580</v>
      </c>
    </row>
    <row r="1083" spans="1:13" x14ac:dyDescent="0.25">
      <c r="A1083" s="17">
        <v>43868</v>
      </c>
      <c r="B1083" s="18" t="s">
        <v>139</v>
      </c>
      <c r="C1083" s="18" t="s">
        <v>77</v>
      </c>
      <c r="D1083" s="18">
        <v>1</v>
      </c>
      <c r="E1083" s="18">
        <v>0</v>
      </c>
      <c r="F1083" s="18">
        <v>0</v>
      </c>
      <c r="G1083" s="18">
        <v>0.84802999999999995</v>
      </c>
      <c r="H1083" s="19">
        <v>0.46174768518518516</v>
      </c>
      <c r="I1083" s="18">
        <v>529994</v>
      </c>
      <c r="J1083" s="18" t="s">
        <v>125</v>
      </c>
      <c r="K1083" s="18"/>
      <c r="L1083" s="18" t="s">
        <v>126</v>
      </c>
      <c r="M1083" s="18" t="s">
        <v>581</v>
      </c>
    </row>
    <row r="1084" spans="1:13" x14ac:dyDescent="0.25">
      <c r="A1084" s="17">
        <v>43868</v>
      </c>
      <c r="B1084" s="18" t="s">
        <v>139</v>
      </c>
      <c r="C1084" s="18" t="s">
        <v>78</v>
      </c>
      <c r="D1084" s="18">
        <v>1</v>
      </c>
      <c r="E1084" s="18">
        <v>0</v>
      </c>
      <c r="F1084" s="18">
        <v>0</v>
      </c>
      <c r="G1084" s="18">
        <v>0</v>
      </c>
      <c r="H1084" s="18"/>
      <c r="I1084" s="18">
        <v>0</v>
      </c>
      <c r="J1084" s="18"/>
      <c r="K1084" s="18"/>
      <c r="L1084" s="18"/>
      <c r="M1084" s="18"/>
    </row>
    <row r="1085" spans="1:13" x14ac:dyDescent="0.25">
      <c r="A1085" s="17">
        <v>43868</v>
      </c>
      <c r="B1085" s="18" t="s">
        <v>139</v>
      </c>
      <c r="C1085" s="18" t="s">
        <v>79</v>
      </c>
      <c r="D1085" s="18">
        <v>1</v>
      </c>
      <c r="E1085" s="18">
        <v>0</v>
      </c>
      <c r="F1085" s="18">
        <v>0</v>
      </c>
      <c r="G1085" s="18">
        <v>0</v>
      </c>
      <c r="H1085" s="18"/>
      <c r="I1085" s="18">
        <v>0</v>
      </c>
      <c r="J1085" s="18"/>
      <c r="K1085" s="18"/>
      <c r="L1085" s="18"/>
      <c r="M1085" s="18"/>
    </row>
    <row r="1086" spans="1:13" x14ac:dyDescent="0.25">
      <c r="A1086" s="17">
        <v>43868</v>
      </c>
      <c r="B1086" s="18" t="s">
        <v>139</v>
      </c>
      <c r="C1086" s="18" t="s">
        <v>80</v>
      </c>
      <c r="D1086" s="18">
        <v>1</v>
      </c>
      <c r="E1086" s="18">
        <v>0</v>
      </c>
      <c r="F1086" s="18">
        <v>0</v>
      </c>
      <c r="G1086" s="18">
        <v>0.84743000000000002</v>
      </c>
      <c r="H1086" s="19">
        <v>0.74259259259259258</v>
      </c>
      <c r="I1086" s="18">
        <v>529592</v>
      </c>
      <c r="J1086" s="18" t="s">
        <v>125</v>
      </c>
      <c r="K1086" s="18"/>
      <c r="L1086" s="18" t="s">
        <v>126</v>
      </c>
      <c r="M1086" s="18" t="s">
        <v>582</v>
      </c>
    </row>
    <row r="1087" spans="1:13" x14ac:dyDescent="0.25">
      <c r="A1087" s="17">
        <v>43868</v>
      </c>
      <c r="B1087" s="18" t="s">
        <v>151</v>
      </c>
      <c r="C1087" s="18" t="s">
        <v>77</v>
      </c>
      <c r="D1087" s="18">
        <v>1</v>
      </c>
      <c r="E1087" s="18">
        <v>0</v>
      </c>
      <c r="F1087" s="18">
        <v>0</v>
      </c>
      <c r="G1087" s="18">
        <v>1.0696300000000001</v>
      </c>
      <c r="H1087" s="19">
        <v>0.46195601851851853</v>
      </c>
      <c r="I1087" s="18">
        <v>213926</v>
      </c>
      <c r="J1087" s="18" t="s">
        <v>125</v>
      </c>
      <c r="K1087" s="18"/>
      <c r="L1087" s="18" t="s">
        <v>126</v>
      </c>
      <c r="M1087" s="18" t="s">
        <v>583</v>
      </c>
    </row>
    <row r="1088" spans="1:13" x14ac:dyDescent="0.25">
      <c r="A1088" s="17">
        <v>43868</v>
      </c>
      <c r="B1088" s="18" t="s">
        <v>151</v>
      </c>
      <c r="C1088" s="18" t="s">
        <v>78</v>
      </c>
      <c r="D1088" s="18">
        <v>1</v>
      </c>
      <c r="E1088" s="18">
        <v>0</v>
      </c>
      <c r="F1088" s="18">
        <v>0</v>
      </c>
      <c r="G1088" s="18">
        <v>0</v>
      </c>
      <c r="H1088" s="18"/>
      <c r="I1088" s="18">
        <v>0</v>
      </c>
      <c r="J1088" s="18"/>
      <c r="K1088" s="18"/>
      <c r="L1088" s="18"/>
      <c r="M1088" s="18"/>
    </row>
    <row r="1089" spans="1:13" x14ac:dyDescent="0.25">
      <c r="A1089" s="17">
        <v>43868</v>
      </c>
      <c r="B1089" s="18" t="s">
        <v>151</v>
      </c>
      <c r="C1089" s="18" t="s">
        <v>79</v>
      </c>
      <c r="D1089" s="18">
        <v>1</v>
      </c>
      <c r="E1089" s="18">
        <v>0</v>
      </c>
      <c r="F1089" s="18">
        <v>0</v>
      </c>
      <c r="G1089" s="18">
        <v>0</v>
      </c>
      <c r="H1089" s="18"/>
      <c r="I1089" s="18">
        <v>0</v>
      </c>
      <c r="J1089" s="18"/>
      <c r="K1089" s="18"/>
      <c r="L1089" s="18"/>
      <c r="M1089" s="18"/>
    </row>
    <row r="1090" spans="1:13" x14ac:dyDescent="0.25">
      <c r="A1090" s="17">
        <v>43868</v>
      </c>
      <c r="B1090" s="18" t="s">
        <v>151</v>
      </c>
      <c r="C1090" s="18" t="s">
        <v>80</v>
      </c>
      <c r="D1090" s="18">
        <v>1</v>
      </c>
      <c r="E1090" s="18">
        <v>0</v>
      </c>
      <c r="F1090" s="18">
        <v>0</v>
      </c>
      <c r="G1090" s="18">
        <v>1.0708599999999999</v>
      </c>
      <c r="H1090" s="19">
        <v>0.74258101851851854</v>
      </c>
      <c r="I1090" s="18">
        <v>214172</v>
      </c>
      <c r="J1090" s="18" t="s">
        <v>125</v>
      </c>
      <c r="K1090" s="18"/>
      <c r="L1090" s="18" t="s">
        <v>126</v>
      </c>
      <c r="M1090" s="18" t="s">
        <v>584</v>
      </c>
    </row>
    <row r="1091" spans="1:13" x14ac:dyDescent="0.25">
      <c r="A1091" s="17">
        <v>43868</v>
      </c>
      <c r="B1091" s="18" t="s">
        <v>165</v>
      </c>
      <c r="C1091" s="18" t="s">
        <v>77</v>
      </c>
      <c r="D1091" s="18">
        <v>1</v>
      </c>
      <c r="E1091" s="18">
        <v>0</v>
      </c>
      <c r="F1091" s="18">
        <v>0</v>
      </c>
      <c r="G1091" s="18">
        <v>1.45882</v>
      </c>
      <c r="H1091" s="19">
        <v>0.46231481481481485</v>
      </c>
      <c r="I1091" s="18">
        <v>583560</v>
      </c>
      <c r="J1091" s="18" t="s">
        <v>125</v>
      </c>
      <c r="K1091" s="18"/>
      <c r="L1091" s="18" t="s">
        <v>126</v>
      </c>
      <c r="M1091" s="18" t="s">
        <v>205</v>
      </c>
    </row>
    <row r="1092" spans="1:13" x14ac:dyDescent="0.25">
      <c r="A1092" s="17">
        <v>43868</v>
      </c>
      <c r="B1092" s="18" t="s">
        <v>165</v>
      </c>
      <c r="C1092" s="18" t="s">
        <v>78</v>
      </c>
      <c r="D1092" s="18">
        <v>1</v>
      </c>
      <c r="E1092" s="18">
        <v>0</v>
      </c>
      <c r="F1092" s="18">
        <v>0</v>
      </c>
      <c r="G1092" s="18">
        <v>0</v>
      </c>
      <c r="H1092" s="18"/>
      <c r="I1092" s="18">
        <v>0</v>
      </c>
      <c r="J1092" s="18"/>
      <c r="K1092" s="18"/>
      <c r="L1092" s="18"/>
      <c r="M1092" s="18"/>
    </row>
    <row r="1093" spans="1:13" x14ac:dyDescent="0.25">
      <c r="A1093" s="17">
        <v>43868</v>
      </c>
      <c r="B1093" s="18" t="s">
        <v>165</v>
      </c>
      <c r="C1093" s="18" t="s">
        <v>79</v>
      </c>
      <c r="D1093" s="18">
        <v>1</v>
      </c>
      <c r="E1093" s="18">
        <v>0</v>
      </c>
      <c r="F1093" s="18">
        <v>0</v>
      </c>
      <c r="G1093" s="18">
        <v>0</v>
      </c>
      <c r="H1093" s="18"/>
      <c r="I1093" s="18">
        <v>0</v>
      </c>
      <c r="J1093" s="18"/>
      <c r="K1093" s="18"/>
      <c r="L1093" s="18"/>
      <c r="M1093" s="18"/>
    </row>
    <row r="1094" spans="1:13" x14ac:dyDescent="0.25">
      <c r="A1094" s="17">
        <v>43868</v>
      </c>
      <c r="B1094" s="18" t="s">
        <v>165</v>
      </c>
      <c r="C1094" s="18" t="s">
        <v>80</v>
      </c>
      <c r="D1094" s="18">
        <v>1</v>
      </c>
      <c r="E1094" s="18">
        <v>0</v>
      </c>
      <c r="F1094" s="18">
        <v>0</v>
      </c>
      <c r="G1094" s="18">
        <v>1.45977</v>
      </c>
      <c r="H1094" s="19">
        <v>0.74261574074074066</v>
      </c>
      <c r="I1094" s="18">
        <v>583882</v>
      </c>
      <c r="J1094" s="18" t="s">
        <v>125</v>
      </c>
      <c r="K1094" s="18"/>
      <c r="L1094" s="18" t="s">
        <v>126</v>
      </c>
      <c r="M1094" s="18" t="s">
        <v>205</v>
      </c>
    </row>
    <row r="1095" spans="1:13" x14ac:dyDescent="0.25">
      <c r="A1095" s="17">
        <v>43868</v>
      </c>
      <c r="B1095" s="18" t="s">
        <v>159</v>
      </c>
      <c r="C1095" s="18" t="s">
        <v>77</v>
      </c>
      <c r="D1095" s="18">
        <v>1</v>
      </c>
      <c r="E1095" s="18">
        <v>0</v>
      </c>
      <c r="F1095" s="18">
        <v>0</v>
      </c>
      <c r="G1095" s="18">
        <v>1.63649</v>
      </c>
      <c r="H1095" s="19">
        <v>0.46184027777777775</v>
      </c>
      <c r="I1095" s="18">
        <v>163649</v>
      </c>
      <c r="J1095" s="18" t="s">
        <v>125</v>
      </c>
      <c r="K1095" s="18"/>
      <c r="L1095" s="18" t="s">
        <v>126</v>
      </c>
      <c r="M1095" s="18" t="s">
        <v>205</v>
      </c>
    </row>
    <row r="1096" spans="1:13" x14ac:dyDescent="0.25">
      <c r="A1096" s="17">
        <v>43868</v>
      </c>
      <c r="B1096" s="18" t="s">
        <v>159</v>
      </c>
      <c r="C1096" s="18" t="s">
        <v>78</v>
      </c>
      <c r="D1096" s="18">
        <v>1</v>
      </c>
      <c r="E1096" s="18">
        <v>0</v>
      </c>
      <c r="F1096" s="18">
        <v>0</v>
      </c>
      <c r="G1096" s="18">
        <v>0</v>
      </c>
      <c r="H1096" s="18"/>
      <c r="I1096" s="18">
        <v>0</v>
      </c>
      <c r="J1096" s="18"/>
      <c r="K1096" s="18"/>
      <c r="L1096" s="18"/>
      <c r="M1096" s="18"/>
    </row>
    <row r="1097" spans="1:13" x14ac:dyDescent="0.25">
      <c r="A1097" s="17">
        <v>43868</v>
      </c>
      <c r="B1097" s="18" t="s">
        <v>159</v>
      </c>
      <c r="C1097" s="18" t="s">
        <v>79</v>
      </c>
      <c r="D1097" s="18">
        <v>1</v>
      </c>
      <c r="E1097" s="18">
        <v>0</v>
      </c>
      <c r="F1097" s="18">
        <v>0</v>
      </c>
      <c r="G1097" s="18">
        <v>0</v>
      </c>
      <c r="H1097" s="18"/>
      <c r="I1097" s="18">
        <v>0</v>
      </c>
      <c r="J1097" s="18"/>
      <c r="K1097" s="18"/>
      <c r="L1097" s="18"/>
      <c r="M1097" s="18"/>
    </row>
    <row r="1098" spans="1:13" x14ac:dyDescent="0.25">
      <c r="A1098" s="17">
        <v>43868</v>
      </c>
      <c r="B1098" s="18" t="s">
        <v>159</v>
      </c>
      <c r="C1098" s="18" t="s">
        <v>80</v>
      </c>
      <c r="D1098" s="18">
        <v>1</v>
      </c>
      <c r="E1098" s="18">
        <v>0</v>
      </c>
      <c r="F1098" s="18">
        <v>0</v>
      </c>
      <c r="G1098" s="18">
        <v>1.64089</v>
      </c>
      <c r="H1098" s="19">
        <v>0.74258101851851854</v>
      </c>
      <c r="I1098" s="18">
        <v>164089</v>
      </c>
      <c r="J1098" s="18" t="s">
        <v>125</v>
      </c>
      <c r="K1098" s="18"/>
      <c r="L1098" s="18" t="s">
        <v>126</v>
      </c>
      <c r="M1098" s="18" t="s">
        <v>205</v>
      </c>
    </row>
    <row r="1099" spans="1:13" x14ac:dyDescent="0.25">
      <c r="A1099" s="17">
        <v>43868</v>
      </c>
      <c r="B1099" s="18" t="s">
        <v>175</v>
      </c>
      <c r="C1099" s="18" t="s">
        <v>77</v>
      </c>
      <c r="D1099" s="18">
        <v>1</v>
      </c>
      <c r="E1099" s="18">
        <v>0</v>
      </c>
      <c r="F1099" s="18">
        <v>0</v>
      </c>
      <c r="G1099" s="18">
        <v>82.611999999999995</v>
      </c>
      <c r="H1099" s="19">
        <v>0.46489583333333334</v>
      </c>
      <c r="I1099" s="18">
        <v>16522400</v>
      </c>
      <c r="J1099" s="18" t="s">
        <v>125</v>
      </c>
      <c r="K1099" s="18"/>
      <c r="L1099" s="18" t="s">
        <v>126</v>
      </c>
      <c r="M1099" s="18" t="s">
        <v>585</v>
      </c>
    </row>
    <row r="1100" spans="1:13" x14ac:dyDescent="0.25">
      <c r="A1100" s="17">
        <v>43868</v>
      </c>
      <c r="B1100" s="18" t="s">
        <v>175</v>
      </c>
      <c r="C1100" s="18" t="s">
        <v>78</v>
      </c>
      <c r="D1100" s="18">
        <v>1</v>
      </c>
      <c r="E1100" s="18">
        <v>0</v>
      </c>
      <c r="F1100" s="18">
        <v>0</v>
      </c>
      <c r="G1100" s="18">
        <v>0</v>
      </c>
      <c r="H1100" s="18"/>
      <c r="I1100" s="18">
        <v>0</v>
      </c>
      <c r="J1100" s="18"/>
      <c r="K1100" s="18"/>
      <c r="L1100" s="18"/>
      <c r="M1100" s="18"/>
    </row>
    <row r="1101" spans="1:13" x14ac:dyDescent="0.25">
      <c r="A1101" s="17">
        <v>43868</v>
      </c>
      <c r="B1101" s="18" t="s">
        <v>175</v>
      </c>
      <c r="C1101" s="18" t="s">
        <v>79</v>
      </c>
      <c r="D1101" s="18">
        <v>1</v>
      </c>
      <c r="E1101" s="18">
        <v>0</v>
      </c>
      <c r="F1101" s="18">
        <v>0</v>
      </c>
      <c r="G1101" s="18">
        <v>0</v>
      </c>
      <c r="H1101" s="18"/>
      <c r="I1101" s="18">
        <v>0</v>
      </c>
      <c r="J1101" s="18"/>
      <c r="K1101" s="18"/>
      <c r="L1101" s="18"/>
      <c r="M1101" s="18"/>
    </row>
    <row r="1102" spans="1:13" x14ac:dyDescent="0.25">
      <c r="A1102" s="17">
        <v>43868</v>
      </c>
      <c r="B1102" s="18" t="s">
        <v>175</v>
      </c>
      <c r="C1102" s="18" t="s">
        <v>80</v>
      </c>
      <c r="D1102" s="18">
        <v>1</v>
      </c>
      <c r="E1102" s="18">
        <v>0</v>
      </c>
      <c r="F1102" s="18">
        <v>0</v>
      </c>
      <c r="G1102" s="18">
        <v>82.456999999999994</v>
      </c>
      <c r="H1102" s="19">
        <v>0.74313657407407396</v>
      </c>
      <c r="I1102" s="18">
        <v>16491400</v>
      </c>
      <c r="J1102" s="18" t="s">
        <v>125</v>
      </c>
      <c r="K1102" s="18"/>
      <c r="L1102" s="18" t="s">
        <v>126</v>
      </c>
      <c r="M1102" s="18" t="s">
        <v>586</v>
      </c>
    </row>
    <row r="1103" spans="1:13" x14ac:dyDescent="0.25">
      <c r="A1103" s="17">
        <v>43868</v>
      </c>
      <c r="B1103" s="18" t="s">
        <v>153</v>
      </c>
      <c r="C1103" s="18" t="s">
        <v>77</v>
      </c>
      <c r="D1103" s="18">
        <v>1</v>
      </c>
      <c r="E1103" s="18">
        <v>0</v>
      </c>
      <c r="F1103" s="18">
        <v>0</v>
      </c>
      <c r="G1103" s="18">
        <v>0.73321999999999998</v>
      </c>
      <c r="H1103" s="19">
        <v>0.46341435185185187</v>
      </c>
      <c r="I1103" s="18">
        <v>484021.2</v>
      </c>
      <c r="J1103" s="18" t="s">
        <v>125</v>
      </c>
      <c r="K1103" s="18"/>
      <c r="L1103" s="18" t="s">
        <v>126</v>
      </c>
      <c r="M1103" s="18" t="s">
        <v>587</v>
      </c>
    </row>
    <row r="1104" spans="1:13" x14ac:dyDescent="0.25">
      <c r="A1104" s="17">
        <v>43868</v>
      </c>
      <c r="B1104" s="18" t="s">
        <v>153</v>
      </c>
      <c r="C1104" s="18" t="s">
        <v>78</v>
      </c>
      <c r="D1104" s="18">
        <v>1</v>
      </c>
      <c r="E1104" s="18">
        <v>0</v>
      </c>
      <c r="F1104" s="18">
        <v>0</v>
      </c>
      <c r="G1104" s="18">
        <v>0</v>
      </c>
      <c r="H1104" s="18"/>
      <c r="I1104" s="18">
        <v>0</v>
      </c>
      <c r="J1104" s="18"/>
      <c r="K1104" s="18"/>
      <c r="L1104" s="18"/>
      <c r="M1104" s="18"/>
    </row>
    <row r="1105" spans="1:13" x14ac:dyDescent="0.25">
      <c r="A1105" s="17">
        <v>43868</v>
      </c>
      <c r="B1105" s="18" t="s">
        <v>153</v>
      </c>
      <c r="C1105" s="18" t="s">
        <v>79</v>
      </c>
      <c r="D1105" s="18">
        <v>1</v>
      </c>
      <c r="E1105" s="18">
        <v>0</v>
      </c>
      <c r="F1105" s="18">
        <v>0</v>
      </c>
      <c r="G1105" s="18">
        <v>0</v>
      </c>
      <c r="H1105" s="18"/>
      <c r="I1105" s="18">
        <v>0</v>
      </c>
      <c r="J1105" s="18"/>
      <c r="K1105" s="18"/>
      <c r="L1105" s="18"/>
      <c r="M1105" s="18"/>
    </row>
    <row r="1106" spans="1:13" x14ac:dyDescent="0.25">
      <c r="A1106" s="17">
        <v>43868</v>
      </c>
      <c r="B1106" s="18" t="s">
        <v>153</v>
      </c>
      <c r="C1106" s="18" t="s">
        <v>80</v>
      </c>
      <c r="D1106" s="18">
        <v>1</v>
      </c>
      <c r="E1106" s="18">
        <v>0</v>
      </c>
      <c r="F1106" s="18">
        <v>0</v>
      </c>
      <c r="G1106" s="18">
        <v>0.73385</v>
      </c>
      <c r="H1106" s="19">
        <v>0.74284722222222221</v>
      </c>
      <c r="I1106" s="18">
        <v>484223</v>
      </c>
      <c r="J1106" s="18" t="s">
        <v>125</v>
      </c>
      <c r="K1106" s="18"/>
      <c r="L1106" s="18" t="s">
        <v>126</v>
      </c>
      <c r="M1106" s="18" t="s">
        <v>588</v>
      </c>
    </row>
    <row r="1107" spans="1:13" x14ac:dyDescent="0.25">
      <c r="A1107" s="17">
        <v>43871</v>
      </c>
      <c r="B1107" s="18" t="s">
        <v>120</v>
      </c>
      <c r="C1107" s="18" t="s">
        <v>77</v>
      </c>
      <c r="D1107" s="18">
        <v>1</v>
      </c>
      <c r="E1107" s="18">
        <v>0</v>
      </c>
      <c r="F1107" s="18">
        <v>0</v>
      </c>
      <c r="G1107" s="18">
        <v>109.783</v>
      </c>
      <c r="H1107" s="19">
        <v>0.47042824074074074</v>
      </c>
      <c r="I1107" s="18">
        <v>166863480</v>
      </c>
      <c r="J1107" s="18" t="s">
        <v>125</v>
      </c>
      <c r="K1107" s="18"/>
      <c r="L1107" s="18" t="s">
        <v>126</v>
      </c>
      <c r="M1107" s="18" t="s">
        <v>589</v>
      </c>
    </row>
    <row r="1108" spans="1:13" x14ac:dyDescent="0.25">
      <c r="A1108" s="17">
        <v>43871</v>
      </c>
      <c r="B1108" s="18" t="s">
        <v>120</v>
      </c>
      <c r="C1108" s="18" t="s">
        <v>78</v>
      </c>
      <c r="D1108" s="18">
        <v>1</v>
      </c>
      <c r="E1108" s="18">
        <v>0</v>
      </c>
      <c r="F1108" s="18">
        <v>0</v>
      </c>
      <c r="G1108" s="18">
        <v>0</v>
      </c>
      <c r="H1108" s="18"/>
      <c r="I1108" s="18">
        <v>0</v>
      </c>
      <c r="J1108" s="18"/>
      <c r="K1108" s="18"/>
      <c r="L1108" s="18"/>
      <c r="M1108" s="18"/>
    </row>
    <row r="1109" spans="1:13" x14ac:dyDescent="0.25">
      <c r="A1109" s="17">
        <v>43871</v>
      </c>
      <c r="B1109" s="18" t="s">
        <v>120</v>
      </c>
      <c r="C1109" s="18" t="s">
        <v>79</v>
      </c>
      <c r="D1109" s="18">
        <v>1</v>
      </c>
      <c r="E1109" s="18">
        <v>0</v>
      </c>
      <c r="F1109" s="18">
        <v>0</v>
      </c>
      <c r="G1109" s="18">
        <v>0</v>
      </c>
      <c r="H1109" s="18"/>
      <c r="I1109" s="18">
        <v>0</v>
      </c>
      <c r="J1109" s="18"/>
      <c r="K1109" s="18"/>
      <c r="L1109" s="18"/>
      <c r="M1109" s="18"/>
    </row>
    <row r="1110" spans="1:13" x14ac:dyDescent="0.25">
      <c r="A1110" s="17">
        <v>43871</v>
      </c>
      <c r="B1110" s="18" t="s">
        <v>120</v>
      </c>
      <c r="C1110" s="18" t="s">
        <v>80</v>
      </c>
      <c r="D1110" s="18">
        <v>1</v>
      </c>
      <c r="E1110" s="18">
        <v>0</v>
      </c>
      <c r="F1110" s="18">
        <v>0</v>
      </c>
      <c r="G1110" s="18">
        <v>109.729</v>
      </c>
      <c r="H1110" s="19">
        <v>0.74622685185185189</v>
      </c>
      <c r="I1110" s="18">
        <v>166781360</v>
      </c>
      <c r="J1110" s="18" t="s">
        <v>125</v>
      </c>
      <c r="K1110" s="18"/>
      <c r="L1110" s="18" t="s">
        <v>126</v>
      </c>
      <c r="M1110" s="18" t="s">
        <v>590</v>
      </c>
    </row>
    <row r="1111" spans="1:13" x14ac:dyDescent="0.25">
      <c r="A1111" s="17">
        <v>43871</v>
      </c>
      <c r="B1111" s="18" t="s">
        <v>117</v>
      </c>
      <c r="C1111" s="18" t="s">
        <v>77</v>
      </c>
      <c r="D1111" s="18">
        <v>1</v>
      </c>
      <c r="E1111" s="18">
        <v>0</v>
      </c>
      <c r="F1111" s="18">
        <v>0</v>
      </c>
      <c r="G1111" s="18">
        <v>0.97724</v>
      </c>
      <c r="H1111" s="19">
        <v>0.47031249999999997</v>
      </c>
      <c r="I1111" s="18">
        <v>1152975.8999999999</v>
      </c>
      <c r="J1111" s="18" t="s">
        <v>125</v>
      </c>
      <c r="K1111" s="18"/>
      <c r="L1111" s="18" t="s">
        <v>126</v>
      </c>
      <c r="M1111" s="18" t="s">
        <v>205</v>
      </c>
    </row>
    <row r="1112" spans="1:13" x14ac:dyDescent="0.25">
      <c r="A1112" s="17">
        <v>43871</v>
      </c>
      <c r="B1112" s="18" t="s">
        <v>117</v>
      </c>
      <c r="C1112" s="18" t="s">
        <v>78</v>
      </c>
      <c r="D1112" s="18">
        <v>1</v>
      </c>
      <c r="E1112" s="18">
        <v>0</v>
      </c>
      <c r="F1112" s="18">
        <v>0</v>
      </c>
      <c r="G1112" s="18">
        <v>0</v>
      </c>
      <c r="H1112" s="18"/>
      <c r="I1112" s="18">
        <v>0</v>
      </c>
      <c r="J1112" s="18"/>
      <c r="K1112" s="18"/>
      <c r="L1112" s="18"/>
      <c r="M1112" s="18"/>
    </row>
    <row r="1113" spans="1:13" x14ac:dyDescent="0.25">
      <c r="A1113" s="17">
        <v>43871</v>
      </c>
      <c r="B1113" s="18" t="s">
        <v>117</v>
      </c>
      <c r="C1113" s="18" t="s">
        <v>79</v>
      </c>
      <c r="D1113" s="18">
        <v>1</v>
      </c>
      <c r="E1113" s="18">
        <v>0</v>
      </c>
      <c r="F1113" s="18">
        <v>0</v>
      </c>
      <c r="G1113" s="18">
        <v>0</v>
      </c>
      <c r="H1113" s="18"/>
      <c r="I1113" s="18">
        <v>0</v>
      </c>
      <c r="J1113" s="18"/>
      <c r="K1113" s="18"/>
      <c r="L1113" s="18"/>
      <c r="M1113" s="18"/>
    </row>
    <row r="1114" spans="1:13" x14ac:dyDescent="0.25">
      <c r="A1114" s="17">
        <v>43871</v>
      </c>
      <c r="B1114" s="18" t="s">
        <v>117</v>
      </c>
      <c r="C1114" s="18" t="s">
        <v>80</v>
      </c>
      <c r="D1114" s="18">
        <v>1</v>
      </c>
      <c r="E1114" s="18">
        <v>0</v>
      </c>
      <c r="F1114" s="18">
        <v>0</v>
      </c>
      <c r="G1114" s="18">
        <v>0.97716000000000003</v>
      </c>
      <c r="H1114" s="19">
        <v>0.74623842592592593</v>
      </c>
      <c r="I1114" s="18">
        <v>1153055.8</v>
      </c>
      <c r="J1114" s="18" t="s">
        <v>125</v>
      </c>
      <c r="K1114" s="18"/>
      <c r="L1114" s="18" t="s">
        <v>126</v>
      </c>
      <c r="M1114" s="18" t="s">
        <v>591</v>
      </c>
    </row>
    <row r="1115" spans="1:13" x14ac:dyDescent="0.25">
      <c r="A1115" s="17">
        <v>43871</v>
      </c>
      <c r="B1115" s="18" t="s">
        <v>146</v>
      </c>
      <c r="C1115" s="18" t="s">
        <v>77</v>
      </c>
      <c r="D1115" s="18">
        <v>1</v>
      </c>
      <c r="E1115" s="18">
        <v>0</v>
      </c>
      <c r="F1115" s="18">
        <v>0</v>
      </c>
      <c r="G1115" s="18">
        <v>1.3293299999999999</v>
      </c>
      <c r="H1115" s="19">
        <v>0.47059027777777779</v>
      </c>
      <c r="I1115" s="18">
        <v>385506.9</v>
      </c>
      <c r="J1115" s="18" t="s">
        <v>125</v>
      </c>
      <c r="K1115" s="18"/>
      <c r="L1115" s="18" t="s">
        <v>126</v>
      </c>
      <c r="M1115" s="18" t="s">
        <v>592</v>
      </c>
    </row>
    <row r="1116" spans="1:13" x14ac:dyDescent="0.25">
      <c r="A1116" s="17">
        <v>43871</v>
      </c>
      <c r="B1116" s="18" t="s">
        <v>146</v>
      </c>
      <c r="C1116" s="18" t="s">
        <v>78</v>
      </c>
      <c r="D1116" s="18">
        <v>1</v>
      </c>
      <c r="E1116" s="18">
        <v>0</v>
      </c>
      <c r="F1116" s="18">
        <v>0</v>
      </c>
      <c r="G1116" s="18">
        <v>0</v>
      </c>
      <c r="H1116" s="18"/>
      <c r="I1116" s="18">
        <v>0</v>
      </c>
      <c r="J1116" s="18"/>
      <c r="K1116" s="18"/>
      <c r="L1116" s="18"/>
      <c r="M1116" s="18"/>
    </row>
    <row r="1117" spans="1:13" x14ac:dyDescent="0.25">
      <c r="A1117" s="17">
        <v>43871</v>
      </c>
      <c r="B1117" s="18" t="s">
        <v>146</v>
      </c>
      <c r="C1117" s="18" t="s">
        <v>79</v>
      </c>
      <c r="D1117" s="18">
        <v>1</v>
      </c>
      <c r="E1117" s="18">
        <v>0</v>
      </c>
      <c r="F1117" s="18">
        <v>0</v>
      </c>
      <c r="G1117" s="18">
        <v>0</v>
      </c>
      <c r="H1117" s="18"/>
      <c r="I1117" s="18">
        <v>0</v>
      </c>
      <c r="J1117" s="18"/>
      <c r="K1117" s="18"/>
      <c r="L1117" s="18"/>
      <c r="M1117" s="18"/>
    </row>
    <row r="1118" spans="1:13" x14ac:dyDescent="0.25">
      <c r="A1118" s="17">
        <v>43871</v>
      </c>
      <c r="B1118" s="18" t="s">
        <v>146</v>
      </c>
      <c r="C1118" s="18" t="s">
        <v>80</v>
      </c>
      <c r="D1118" s="18">
        <v>1</v>
      </c>
      <c r="E1118" s="18">
        <v>0</v>
      </c>
      <c r="F1118" s="18">
        <v>0</v>
      </c>
      <c r="G1118" s="18">
        <v>1.3317099999999999</v>
      </c>
      <c r="H1118" s="19">
        <v>0.74619212962962955</v>
      </c>
      <c r="I1118" s="18">
        <v>386191.1</v>
      </c>
      <c r="J1118" s="18" t="s">
        <v>125</v>
      </c>
      <c r="K1118" s="18"/>
      <c r="L1118" s="18" t="s">
        <v>126</v>
      </c>
      <c r="M1118" s="18" t="s">
        <v>205</v>
      </c>
    </row>
    <row r="1119" spans="1:13" x14ac:dyDescent="0.25">
      <c r="A1119" s="17">
        <v>43871</v>
      </c>
      <c r="B1119" s="18" t="s">
        <v>115</v>
      </c>
      <c r="C1119" s="18" t="s">
        <v>77</v>
      </c>
      <c r="D1119" s="18">
        <v>1</v>
      </c>
      <c r="E1119" s="18">
        <v>0</v>
      </c>
      <c r="F1119" s="18">
        <v>0</v>
      </c>
      <c r="G1119" s="18">
        <v>1.29</v>
      </c>
      <c r="H1119" s="19">
        <v>0.47012731481481485</v>
      </c>
      <c r="I1119" s="18">
        <v>606453.9</v>
      </c>
      <c r="J1119" s="18" t="s">
        <v>125</v>
      </c>
      <c r="K1119" s="18"/>
      <c r="L1119" s="18" t="s">
        <v>126</v>
      </c>
      <c r="M1119" s="18" t="s">
        <v>593</v>
      </c>
    </row>
    <row r="1120" spans="1:13" x14ac:dyDescent="0.25">
      <c r="A1120" s="17">
        <v>43871</v>
      </c>
      <c r="B1120" s="18" t="s">
        <v>115</v>
      </c>
      <c r="C1120" s="18" t="s">
        <v>78</v>
      </c>
      <c r="D1120" s="18">
        <v>1</v>
      </c>
      <c r="E1120" s="18">
        <v>0</v>
      </c>
      <c r="F1120" s="18">
        <v>0</v>
      </c>
      <c r="G1120" s="18">
        <v>0</v>
      </c>
      <c r="H1120" s="18"/>
      <c r="I1120" s="18">
        <v>0</v>
      </c>
      <c r="J1120" s="18"/>
      <c r="K1120" s="18"/>
      <c r="L1120" s="18"/>
      <c r="M1120" s="18"/>
    </row>
    <row r="1121" spans="1:13" x14ac:dyDescent="0.25">
      <c r="A1121" s="17">
        <v>43871</v>
      </c>
      <c r="B1121" s="18" t="s">
        <v>115</v>
      </c>
      <c r="C1121" s="18" t="s">
        <v>79</v>
      </c>
      <c r="D1121" s="18">
        <v>1</v>
      </c>
      <c r="E1121" s="18">
        <v>0</v>
      </c>
      <c r="F1121" s="18">
        <v>0</v>
      </c>
      <c r="G1121" s="18">
        <v>0</v>
      </c>
      <c r="H1121" s="18"/>
      <c r="I1121" s="18">
        <v>0</v>
      </c>
      <c r="J1121" s="18"/>
      <c r="K1121" s="18"/>
      <c r="L1121" s="18"/>
      <c r="M1121" s="18"/>
    </row>
    <row r="1122" spans="1:13" x14ac:dyDescent="0.25">
      <c r="A1122" s="17">
        <v>43871</v>
      </c>
      <c r="B1122" s="18" t="s">
        <v>115</v>
      </c>
      <c r="C1122" s="18" t="s">
        <v>80</v>
      </c>
      <c r="D1122" s="18">
        <v>1</v>
      </c>
      <c r="E1122" s="18">
        <v>0</v>
      </c>
      <c r="F1122" s="18">
        <v>0</v>
      </c>
      <c r="G1122" s="18">
        <v>1.2926599999999999</v>
      </c>
      <c r="H1122" s="19">
        <v>0.74618055555555562</v>
      </c>
      <c r="I1122" s="18">
        <v>607557.69999999995</v>
      </c>
      <c r="J1122" s="18" t="s">
        <v>125</v>
      </c>
      <c r="K1122" s="18"/>
      <c r="L1122" s="18" t="s">
        <v>126</v>
      </c>
      <c r="M1122" s="18" t="s">
        <v>594</v>
      </c>
    </row>
    <row r="1123" spans="1:13" x14ac:dyDescent="0.25">
      <c r="A1123" s="17">
        <v>43871</v>
      </c>
      <c r="B1123" s="18" t="s">
        <v>123</v>
      </c>
      <c r="C1123" s="18" t="s">
        <v>77</v>
      </c>
      <c r="D1123" s="18">
        <v>1</v>
      </c>
      <c r="E1123" s="18">
        <v>0</v>
      </c>
      <c r="F1123" s="18">
        <v>0</v>
      </c>
      <c r="G1123" s="18">
        <v>141.64400000000001</v>
      </c>
      <c r="H1123" s="19">
        <v>0.47167824074074072</v>
      </c>
      <c r="I1123" s="18">
        <v>7082200</v>
      </c>
      <c r="J1123" s="18" t="s">
        <v>125</v>
      </c>
      <c r="K1123" s="18"/>
      <c r="L1123" s="18" t="s">
        <v>126</v>
      </c>
      <c r="M1123" s="18" t="s">
        <v>595</v>
      </c>
    </row>
    <row r="1124" spans="1:13" x14ac:dyDescent="0.25">
      <c r="A1124" s="17">
        <v>43871</v>
      </c>
      <c r="B1124" s="18" t="s">
        <v>123</v>
      </c>
      <c r="C1124" s="18" t="s">
        <v>78</v>
      </c>
      <c r="D1124" s="18">
        <v>1</v>
      </c>
      <c r="E1124" s="18">
        <v>0</v>
      </c>
      <c r="F1124" s="18">
        <v>0</v>
      </c>
      <c r="G1124" s="18">
        <v>0</v>
      </c>
      <c r="H1124" s="18"/>
      <c r="I1124" s="18">
        <v>0</v>
      </c>
      <c r="J1124" s="18"/>
      <c r="K1124" s="18"/>
      <c r="L1124" s="18"/>
      <c r="M1124" s="18"/>
    </row>
    <row r="1125" spans="1:13" x14ac:dyDescent="0.25">
      <c r="A1125" s="17">
        <v>43871</v>
      </c>
      <c r="B1125" s="18" t="s">
        <v>123</v>
      </c>
      <c r="C1125" s="18" t="s">
        <v>79</v>
      </c>
      <c r="D1125" s="18">
        <v>1</v>
      </c>
      <c r="E1125" s="18">
        <v>0</v>
      </c>
      <c r="F1125" s="18">
        <v>0</v>
      </c>
      <c r="G1125" s="18">
        <v>0</v>
      </c>
      <c r="H1125" s="18"/>
      <c r="I1125" s="18">
        <v>0</v>
      </c>
      <c r="J1125" s="18"/>
      <c r="K1125" s="18"/>
      <c r="L1125" s="18"/>
      <c r="M1125" s="18"/>
    </row>
    <row r="1126" spans="1:13" x14ac:dyDescent="0.25">
      <c r="A1126" s="17">
        <v>43871</v>
      </c>
      <c r="B1126" s="18" t="s">
        <v>123</v>
      </c>
      <c r="C1126" s="18" t="s">
        <v>80</v>
      </c>
      <c r="D1126" s="18">
        <v>1</v>
      </c>
      <c r="E1126" s="18">
        <v>0</v>
      </c>
      <c r="F1126" s="18">
        <v>0</v>
      </c>
      <c r="G1126" s="18">
        <v>141.85300000000001</v>
      </c>
      <c r="H1126" s="19">
        <v>0.74642361111111111</v>
      </c>
      <c r="I1126" s="18">
        <v>7092650</v>
      </c>
      <c r="J1126" s="18" t="s">
        <v>125</v>
      </c>
      <c r="K1126" s="18"/>
      <c r="L1126" s="18" t="s">
        <v>126</v>
      </c>
      <c r="M1126" s="18" t="s">
        <v>596</v>
      </c>
    </row>
    <row r="1127" spans="1:13" x14ac:dyDescent="0.25">
      <c r="A1127" s="17">
        <v>43871</v>
      </c>
      <c r="B1127" s="18" t="s">
        <v>142</v>
      </c>
      <c r="C1127" s="18" t="s">
        <v>77</v>
      </c>
      <c r="D1127" s="18">
        <v>1</v>
      </c>
      <c r="E1127" s="18">
        <v>0</v>
      </c>
      <c r="F1127" s="18">
        <v>0</v>
      </c>
      <c r="G1127" s="18">
        <v>1.26071</v>
      </c>
      <c r="H1127" s="19">
        <v>0.47174768518518517</v>
      </c>
      <c r="I1127" s="18">
        <v>189128.5</v>
      </c>
      <c r="J1127" s="18" t="s">
        <v>125</v>
      </c>
      <c r="K1127" s="18"/>
      <c r="L1127" s="18" t="s">
        <v>126</v>
      </c>
      <c r="M1127" s="18" t="s">
        <v>597</v>
      </c>
    </row>
    <row r="1128" spans="1:13" x14ac:dyDescent="0.25">
      <c r="A1128" s="17">
        <v>43871</v>
      </c>
      <c r="B1128" s="18" t="s">
        <v>142</v>
      </c>
      <c r="C1128" s="18" t="s">
        <v>78</v>
      </c>
      <c r="D1128" s="18">
        <v>1</v>
      </c>
      <c r="E1128" s="18">
        <v>0</v>
      </c>
      <c r="F1128" s="18">
        <v>0</v>
      </c>
      <c r="G1128" s="18">
        <v>0</v>
      </c>
      <c r="H1128" s="18"/>
      <c r="I1128" s="18">
        <v>0</v>
      </c>
      <c r="J1128" s="18"/>
      <c r="K1128" s="18"/>
      <c r="L1128" s="18"/>
      <c r="M1128" s="18"/>
    </row>
    <row r="1129" spans="1:13" x14ac:dyDescent="0.25">
      <c r="A1129" s="17">
        <v>43871</v>
      </c>
      <c r="B1129" s="18" t="s">
        <v>142</v>
      </c>
      <c r="C1129" s="18" t="s">
        <v>79</v>
      </c>
      <c r="D1129" s="18">
        <v>1</v>
      </c>
      <c r="E1129" s="18">
        <v>0</v>
      </c>
      <c r="F1129" s="18">
        <v>0</v>
      </c>
      <c r="G1129" s="18">
        <v>0</v>
      </c>
      <c r="H1129" s="18"/>
      <c r="I1129" s="18">
        <v>0</v>
      </c>
      <c r="J1129" s="18"/>
      <c r="K1129" s="18"/>
      <c r="L1129" s="18"/>
      <c r="M1129" s="18"/>
    </row>
    <row r="1130" spans="1:13" x14ac:dyDescent="0.25">
      <c r="A1130" s="17">
        <v>43871</v>
      </c>
      <c r="B1130" s="18" t="s">
        <v>142</v>
      </c>
      <c r="C1130" s="18" t="s">
        <v>80</v>
      </c>
      <c r="D1130" s="18">
        <v>1</v>
      </c>
      <c r="E1130" s="18">
        <v>0</v>
      </c>
      <c r="F1130" s="18">
        <v>0</v>
      </c>
      <c r="G1130" s="18">
        <v>1.2632099999999999</v>
      </c>
      <c r="H1130" s="19">
        <v>0.7464467592592593</v>
      </c>
      <c r="I1130" s="18">
        <v>189471.5</v>
      </c>
      <c r="J1130" s="18" t="s">
        <v>125</v>
      </c>
      <c r="K1130" s="18"/>
      <c r="L1130" s="18" t="s">
        <v>126</v>
      </c>
      <c r="M1130" s="18" t="s">
        <v>598</v>
      </c>
    </row>
    <row r="1131" spans="1:13" x14ac:dyDescent="0.25">
      <c r="A1131" s="17">
        <v>43871</v>
      </c>
      <c r="B1131" s="18" t="s">
        <v>173</v>
      </c>
      <c r="C1131" s="18" t="s">
        <v>77</v>
      </c>
      <c r="D1131" s="18">
        <v>1</v>
      </c>
      <c r="E1131" s="18">
        <v>0</v>
      </c>
      <c r="F1131" s="18">
        <v>0</v>
      </c>
      <c r="G1131" s="18">
        <v>1.7157500000000001</v>
      </c>
      <c r="H1131" s="19">
        <v>0.4727662037037037</v>
      </c>
      <c r="I1131" s="18">
        <v>171575</v>
      </c>
      <c r="J1131" s="18" t="s">
        <v>125</v>
      </c>
      <c r="K1131" s="18"/>
      <c r="L1131" s="18" t="s">
        <v>126</v>
      </c>
      <c r="M1131" s="18" t="s">
        <v>205</v>
      </c>
    </row>
    <row r="1132" spans="1:13" x14ac:dyDescent="0.25">
      <c r="A1132" s="17">
        <v>43871</v>
      </c>
      <c r="B1132" s="18" t="s">
        <v>173</v>
      </c>
      <c r="C1132" s="18" t="s">
        <v>78</v>
      </c>
      <c r="D1132" s="18">
        <v>1</v>
      </c>
      <c r="E1132" s="18">
        <v>0</v>
      </c>
      <c r="F1132" s="18">
        <v>0</v>
      </c>
      <c r="G1132" s="18">
        <v>0</v>
      </c>
      <c r="H1132" s="18"/>
      <c r="I1132" s="18">
        <v>0</v>
      </c>
      <c r="J1132" s="18"/>
      <c r="K1132" s="18"/>
      <c r="L1132" s="18"/>
      <c r="M1132" s="18"/>
    </row>
    <row r="1133" spans="1:13" x14ac:dyDescent="0.25">
      <c r="A1133" s="17">
        <v>43871</v>
      </c>
      <c r="B1133" s="18" t="s">
        <v>173</v>
      </c>
      <c r="C1133" s="18" t="s">
        <v>79</v>
      </c>
      <c r="D1133" s="18">
        <v>1</v>
      </c>
      <c r="E1133" s="18">
        <v>0</v>
      </c>
      <c r="F1133" s="18">
        <v>0</v>
      </c>
      <c r="G1133" s="18">
        <v>0</v>
      </c>
      <c r="H1133" s="18"/>
      <c r="I1133" s="18">
        <v>0</v>
      </c>
      <c r="J1133" s="18"/>
      <c r="K1133" s="18"/>
      <c r="L1133" s="18"/>
      <c r="M1133" s="18"/>
    </row>
    <row r="1134" spans="1:13" x14ac:dyDescent="0.25">
      <c r="A1134" s="17">
        <v>43871</v>
      </c>
      <c r="B1134" s="18" t="s">
        <v>173</v>
      </c>
      <c r="C1134" s="18" t="s">
        <v>80</v>
      </c>
      <c r="D1134" s="18">
        <v>1</v>
      </c>
      <c r="E1134" s="18">
        <v>0</v>
      </c>
      <c r="F1134" s="18">
        <v>0</v>
      </c>
      <c r="G1134" s="18">
        <v>1.72126</v>
      </c>
      <c r="H1134" s="19">
        <v>0.74674768518518519</v>
      </c>
      <c r="I1134" s="18">
        <v>172126</v>
      </c>
      <c r="J1134" s="18" t="s">
        <v>125</v>
      </c>
      <c r="K1134" s="18"/>
      <c r="L1134" s="18" t="s">
        <v>126</v>
      </c>
      <c r="M1134" s="18" t="s">
        <v>205</v>
      </c>
    </row>
    <row r="1135" spans="1:13" x14ac:dyDescent="0.25">
      <c r="A1135" s="17">
        <v>43871</v>
      </c>
      <c r="B1135" s="18" t="s">
        <v>25</v>
      </c>
      <c r="C1135" s="18" t="s">
        <v>77</v>
      </c>
      <c r="D1135" s="18">
        <v>1</v>
      </c>
      <c r="E1135" s="18">
        <v>0</v>
      </c>
      <c r="F1135" s="18">
        <v>0</v>
      </c>
      <c r="G1135" s="18">
        <v>1.09521</v>
      </c>
      <c r="H1135" s="19">
        <v>0.47396990740740735</v>
      </c>
      <c r="I1135" s="18">
        <v>229994.1</v>
      </c>
      <c r="J1135" s="18" t="s">
        <v>125</v>
      </c>
      <c r="K1135" s="18"/>
      <c r="L1135" s="18" t="s">
        <v>126</v>
      </c>
      <c r="M1135" s="18" t="s">
        <v>599</v>
      </c>
    </row>
    <row r="1136" spans="1:13" x14ac:dyDescent="0.25">
      <c r="A1136" s="17">
        <v>43871</v>
      </c>
      <c r="B1136" s="18" t="s">
        <v>25</v>
      </c>
      <c r="C1136" s="18" t="s">
        <v>78</v>
      </c>
      <c r="D1136" s="18">
        <v>1</v>
      </c>
      <c r="E1136" s="18">
        <v>0</v>
      </c>
      <c r="F1136" s="18">
        <v>0</v>
      </c>
      <c r="G1136" s="18">
        <v>0</v>
      </c>
      <c r="H1136" s="18"/>
      <c r="I1136" s="18">
        <v>0</v>
      </c>
      <c r="J1136" s="18"/>
      <c r="K1136" s="18"/>
      <c r="L1136" s="18"/>
      <c r="M1136" s="18"/>
    </row>
    <row r="1137" spans="1:13" x14ac:dyDescent="0.25">
      <c r="A1137" s="17">
        <v>43871</v>
      </c>
      <c r="B1137" s="18" t="s">
        <v>25</v>
      </c>
      <c r="C1137" s="18" t="s">
        <v>79</v>
      </c>
      <c r="D1137" s="18">
        <v>1</v>
      </c>
      <c r="E1137" s="18">
        <v>0</v>
      </c>
      <c r="F1137" s="18">
        <v>0</v>
      </c>
      <c r="G1137" s="18">
        <v>0</v>
      </c>
      <c r="H1137" s="18"/>
      <c r="I1137" s="18">
        <v>0</v>
      </c>
      <c r="J1137" s="18"/>
      <c r="K1137" s="18"/>
      <c r="L1137" s="18"/>
      <c r="M1137" s="18"/>
    </row>
    <row r="1138" spans="1:13" x14ac:dyDescent="0.25">
      <c r="A1138" s="17">
        <v>43871</v>
      </c>
      <c r="B1138" s="18" t="s">
        <v>25</v>
      </c>
      <c r="C1138" s="18" t="s">
        <v>80</v>
      </c>
      <c r="D1138" s="18">
        <v>1</v>
      </c>
      <c r="E1138" s="18">
        <v>0</v>
      </c>
      <c r="F1138" s="18">
        <v>0</v>
      </c>
      <c r="G1138" s="18">
        <v>1.09216</v>
      </c>
      <c r="H1138" s="19">
        <v>0.74695601851851856</v>
      </c>
      <c r="I1138" s="18">
        <v>232626.24</v>
      </c>
      <c r="J1138" s="18" t="s">
        <v>125</v>
      </c>
      <c r="K1138" s="18"/>
      <c r="L1138" s="18" t="s">
        <v>126</v>
      </c>
      <c r="M1138" s="18" t="s">
        <v>600</v>
      </c>
    </row>
    <row r="1139" spans="1:13" x14ac:dyDescent="0.25">
      <c r="A1139" s="17">
        <v>43871</v>
      </c>
      <c r="B1139" s="18" t="s">
        <v>169</v>
      </c>
      <c r="C1139" s="18" t="s">
        <v>77</v>
      </c>
      <c r="D1139" s="18">
        <v>1</v>
      </c>
      <c r="E1139" s="18">
        <v>0</v>
      </c>
      <c r="F1139" s="18">
        <v>0</v>
      </c>
      <c r="G1139" s="18">
        <v>1.70855</v>
      </c>
      <c r="H1139" s="19">
        <v>0.47450231481481481</v>
      </c>
      <c r="I1139" s="18">
        <v>683454</v>
      </c>
      <c r="J1139" s="18" t="s">
        <v>125</v>
      </c>
      <c r="K1139" s="18"/>
      <c r="L1139" s="18" t="s">
        <v>126</v>
      </c>
      <c r="M1139" s="18" t="s">
        <v>205</v>
      </c>
    </row>
    <row r="1140" spans="1:13" x14ac:dyDescent="0.25">
      <c r="A1140" s="17">
        <v>43871</v>
      </c>
      <c r="B1140" s="18" t="s">
        <v>169</v>
      </c>
      <c r="C1140" s="18" t="s">
        <v>78</v>
      </c>
      <c r="D1140" s="18">
        <v>1</v>
      </c>
      <c r="E1140" s="18">
        <v>0</v>
      </c>
      <c r="F1140" s="18">
        <v>0</v>
      </c>
      <c r="G1140" s="18">
        <v>0</v>
      </c>
      <c r="H1140" s="18"/>
      <c r="I1140" s="18">
        <v>0</v>
      </c>
      <c r="J1140" s="18"/>
      <c r="K1140" s="18"/>
      <c r="L1140" s="18"/>
      <c r="M1140" s="18"/>
    </row>
    <row r="1141" spans="1:13" x14ac:dyDescent="0.25">
      <c r="A1141" s="17">
        <v>43871</v>
      </c>
      <c r="B1141" s="18" t="s">
        <v>169</v>
      </c>
      <c r="C1141" s="18" t="s">
        <v>79</v>
      </c>
      <c r="D1141" s="18">
        <v>1</v>
      </c>
      <c r="E1141" s="18">
        <v>0</v>
      </c>
      <c r="F1141" s="18">
        <v>0</v>
      </c>
      <c r="G1141" s="18">
        <v>0</v>
      </c>
      <c r="H1141" s="18"/>
      <c r="I1141" s="18">
        <v>0</v>
      </c>
      <c r="J1141" s="18"/>
      <c r="K1141" s="18"/>
      <c r="L1141" s="18"/>
      <c r="M1141" s="18"/>
    </row>
    <row r="1142" spans="1:13" x14ac:dyDescent="0.25">
      <c r="A1142" s="17">
        <v>43871</v>
      </c>
      <c r="B1142" s="18" t="s">
        <v>169</v>
      </c>
      <c r="C1142" s="18" t="s">
        <v>80</v>
      </c>
      <c r="D1142" s="18">
        <v>1</v>
      </c>
      <c r="E1142" s="18">
        <v>0</v>
      </c>
      <c r="F1142" s="18">
        <v>0</v>
      </c>
      <c r="G1142" s="18">
        <v>1.7098599999999999</v>
      </c>
      <c r="H1142" s="19">
        <v>0.74693287037037026</v>
      </c>
      <c r="I1142" s="18">
        <v>683900</v>
      </c>
      <c r="J1142" s="18" t="s">
        <v>125</v>
      </c>
      <c r="K1142" s="18"/>
      <c r="L1142" s="18" t="s">
        <v>126</v>
      </c>
      <c r="M1142" s="18" t="s">
        <v>205</v>
      </c>
    </row>
    <row r="1143" spans="1:13" x14ac:dyDescent="0.25">
      <c r="A1143" s="17">
        <v>43871</v>
      </c>
      <c r="B1143" s="18" t="s">
        <v>139</v>
      </c>
      <c r="C1143" s="18" t="s">
        <v>77</v>
      </c>
      <c r="D1143" s="18">
        <v>1</v>
      </c>
      <c r="E1143" s="18">
        <v>0</v>
      </c>
      <c r="F1143" s="18">
        <v>0</v>
      </c>
      <c r="G1143" s="18">
        <v>0.84874000000000005</v>
      </c>
      <c r="H1143" s="19">
        <v>0.47099537037037037</v>
      </c>
      <c r="I1143" s="18">
        <v>356441.8</v>
      </c>
      <c r="J1143" s="18" t="s">
        <v>125</v>
      </c>
      <c r="K1143" s="18"/>
      <c r="L1143" s="18" t="s">
        <v>126</v>
      </c>
      <c r="M1143" s="18" t="s">
        <v>601</v>
      </c>
    </row>
    <row r="1144" spans="1:13" x14ac:dyDescent="0.25">
      <c r="A1144" s="17">
        <v>43871</v>
      </c>
      <c r="B1144" s="18" t="s">
        <v>139</v>
      </c>
      <c r="C1144" s="18" t="s">
        <v>78</v>
      </c>
      <c r="D1144" s="18">
        <v>1</v>
      </c>
      <c r="E1144" s="18">
        <v>0</v>
      </c>
      <c r="F1144" s="18">
        <v>0</v>
      </c>
      <c r="G1144" s="18">
        <v>0</v>
      </c>
      <c r="H1144" s="18"/>
      <c r="I1144" s="18">
        <v>0</v>
      </c>
      <c r="J1144" s="18"/>
      <c r="K1144" s="18"/>
      <c r="L1144" s="18"/>
      <c r="M1144" s="18"/>
    </row>
    <row r="1145" spans="1:13" x14ac:dyDescent="0.25">
      <c r="A1145" s="17">
        <v>43871</v>
      </c>
      <c r="B1145" s="18" t="s">
        <v>139</v>
      </c>
      <c r="C1145" s="18" t="s">
        <v>79</v>
      </c>
      <c r="D1145" s="18">
        <v>1</v>
      </c>
      <c r="E1145" s="18">
        <v>0</v>
      </c>
      <c r="F1145" s="18">
        <v>0</v>
      </c>
      <c r="G1145" s="18">
        <v>0</v>
      </c>
      <c r="H1145" s="18"/>
      <c r="I1145" s="18">
        <v>0</v>
      </c>
      <c r="J1145" s="18"/>
      <c r="K1145" s="18"/>
      <c r="L1145" s="18"/>
      <c r="M1145" s="18"/>
    </row>
    <row r="1146" spans="1:13" x14ac:dyDescent="0.25">
      <c r="A1146" s="17">
        <v>43871</v>
      </c>
      <c r="B1146" s="18" t="s">
        <v>139</v>
      </c>
      <c r="C1146" s="18" t="s">
        <v>80</v>
      </c>
      <c r="D1146" s="18">
        <v>1</v>
      </c>
      <c r="E1146" s="18">
        <v>0</v>
      </c>
      <c r="F1146" s="18">
        <v>0</v>
      </c>
      <c r="G1146" s="18">
        <v>0.84492999999999996</v>
      </c>
      <c r="H1146" s="19">
        <v>0.74616898148148147</v>
      </c>
      <c r="I1146" s="18">
        <v>354863.7</v>
      </c>
      <c r="J1146" s="18" t="s">
        <v>125</v>
      </c>
      <c r="K1146" s="18"/>
      <c r="L1146" s="18" t="s">
        <v>126</v>
      </c>
      <c r="M1146" s="18" t="s">
        <v>602</v>
      </c>
    </row>
    <row r="1147" spans="1:13" x14ac:dyDescent="0.25">
      <c r="A1147" s="17">
        <v>43871</v>
      </c>
      <c r="B1147" s="18" t="s">
        <v>151</v>
      </c>
      <c r="C1147" s="18" t="s">
        <v>77</v>
      </c>
      <c r="D1147" s="18">
        <v>1</v>
      </c>
      <c r="E1147" s="18">
        <v>0</v>
      </c>
      <c r="F1147" s="18">
        <v>0</v>
      </c>
      <c r="G1147" s="18">
        <v>1.0699799999999999</v>
      </c>
      <c r="H1147" s="19">
        <v>0.47362268518518519</v>
      </c>
      <c r="I1147" s="18">
        <v>214006</v>
      </c>
      <c r="J1147" s="18" t="s">
        <v>125</v>
      </c>
      <c r="K1147" s="18"/>
      <c r="L1147" s="18" t="s">
        <v>126</v>
      </c>
      <c r="M1147" s="18" t="s">
        <v>603</v>
      </c>
    </row>
    <row r="1148" spans="1:13" x14ac:dyDescent="0.25">
      <c r="A1148" s="17">
        <v>43871</v>
      </c>
      <c r="B1148" s="18" t="s">
        <v>151</v>
      </c>
      <c r="C1148" s="18" t="s">
        <v>78</v>
      </c>
      <c r="D1148" s="18">
        <v>1</v>
      </c>
      <c r="E1148" s="18">
        <v>0</v>
      </c>
      <c r="F1148" s="18">
        <v>0</v>
      </c>
      <c r="G1148" s="18">
        <v>0</v>
      </c>
      <c r="H1148" s="18"/>
      <c r="I1148" s="18">
        <v>0</v>
      </c>
      <c r="J1148" s="18"/>
      <c r="K1148" s="18"/>
      <c r="L1148" s="18"/>
      <c r="M1148" s="18"/>
    </row>
    <row r="1149" spans="1:13" x14ac:dyDescent="0.25">
      <c r="A1149" s="17">
        <v>43871</v>
      </c>
      <c r="B1149" s="18" t="s">
        <v>151</v>
      </c>
      <c r="C1149" s="18" t="s">
        <v>79</v>
      </c>
      <c r="D1149" s="18">
        <v>1</v>
      </c>
      <c r="E1149" s="18">
        <v>0</v>
      </c>
      <c r="F1149" s="18">
        <v>0</v>
      </c>
      <c r="G1149" s="18">
        <v>0</v>
      </c>
      <c r="H1149" s="18"/>
      <c r="I1149" s="18">
        <v>0</v>
      </c>
      <c r="J1149" s="18"/>
      <c r="K1149" s="18"/>
      <c r="L1149" s="18"/>
      <c r="M1149" s="18"/>
    </row>
    <row r="1150" spans="1:13" x14ac:dyDescent="0.25">
      <c r="A1150" s="17">
        <v>43871</v>
      </c>
      <c r="B1150" s="18" t="s">
        <v>151</v>
      </c>
      <c r="C1150" s="18" t="s">
        <v>80</v>
      </c>
      <c r="D1150" s="18">
        <v>1</v>
      </c>
      <c r="E1150" s="18">
        <v>0</v>
      </c>
      <c r="F1150" s="18">
        <v>0</v>
      </c>
      <c r="G1150" s="18">
        <v>1.06734</v>
      </c>
      <c r="H1150" s="19">
        <v>0.74689814814814814</v>
      </c>
      <c r="I1150" s="18">
        <v>213458</v>
      </c>
      <c r="J1150" s="18" t="s">
        <v>125</v>
      </c>
      <c r="K1150" s="18"/>
      <c r="L1150" s="18" t="s">
        <v>126</v>
      </c>
      <c r="M1150" s="18" t="s">
        <v>604</v>
      </c>
    </row>
    <row r="1151" spans="1:13" x14ac:dyDescent="0.25">
      <c r="A1151" s="17">
        <v>43871</v>
      </c>
      <c r="B1151" s="18" t="s">
        <v>165</v>
      </c>
      <c r="C1151" s="18" t="s">
        <v>77</v>
      </c>
      <c r="D1151" s="18">
        <v>1</v>
      </c>
      <c r="E1151" s="18">
        <v>0</v>
      </c>
      <c r="F1151" s="18">
        <v>0</v>
      </c>
      <c r="G1151" s="18">
        <v>1.4556100000000001</v>
      </c>
      <c r="H1151" s="19">
        <v>0.47121527777777777</v>
      </c>
      <c r="I1151" s="18">
        <v>1018969</v>
      </c>
      <c r="J1151" s="18" t="s">
        <v>125</v>
      </c>
      <c r="K1151" s="18"/>
      <c r="L1151" s="18" t="s">
        <v>126</v>
      </c>
      <c r="M1151" s="18" t="s">
        <v>205</v>
      </c>
    </row>
    <row r="1152" spans="1:13" x14ac:dyDescent="0.25">
      <c r="A1152" s="17">
        <v>43871</v>
      </c>
      <c r="B1152" s="18" t="s">
        <v>165</v>
      </c>
      <c r="C1152" s="18" t="s">
        <v>78</v>
      </c>
      <c r="D1152" s="18">
        <v>1</v>
      </c>
      <c r="E1152" s="18">
        <v>0</v>
      </c>
      <c r="F1152" s="18">
        <v>0</v>
      </c>
      <c r="G1152" s="18">
        <v>0</v>
      </c>
      <c r="H1152" s="18"/>
      <c r="I1152" s="18">
        <v>0</v>
      </c>
      <c r="J1152" s="18"/>
      <c r="K1152" s="18"/>
      <c r="L1152" s="18"/>
      <c r="M1152" s="18"/>
    </row>
    <row r="1153" spans="1:13" x14ac:dyDescent="0.25">
      <c r="A1153" s="17">
        <v>43871</v>
      </c>
      <c r="B1153" s="18" t="s">
        <v>165</v>
      </c>
      <c r="C1153" s="18" t="s">
        <v>79</v>
      </c>
      <c r="D1153" s="18">
        <v>1</v>
      </c>
      <c r="E1153" s="18">
        <v>0</v>
      </c>
      <c r="F1153" s="18">
        <v>0</v>
      </c>
      <c r="G1153" s="18">
        <v>0</v>
      </c>
      <c r="H1153" s="18"/>
      <c r="I1153" s="18">
        <v>0</v>
      </c>
      <c r="J1153" s="18"/>
      <c r="K1153" s="18"/>
      <c r="L1153" s="18"/>
      <c r="M1153" s="18"/>
    </row>
    <row r="1154" spans="1:13" x14ac:dyDescent="0.25">
      <c r="A1154" s="17">
        <v>43871</v>
      </c>
      <c r="B1154" s="18" t="s">
        <v>165</v>
      </c>
      <c r="C1154" s="18" t="s">
        <v>80</v>
      </c>
      <c r="D1154" s="18">
        <v>1</v>
      </c>
      <c r="E1154" s="18">
        <v>0</v>
      </c>
      <c r="F1154" s="18">
        <v>0</v>
      </c>
      <c r="G1154" s="18">
        <v>1.4543999999999999</v>
      </c>
      <c r="H1154" s="19">
        <v>0.7462037037037037</v>
      </c>
      <c r="I1154" s="18">
        <v>1018092</v>
      </c>
      <c r="J1154" s="18" t="s">
        <v>125</v>
      </c>
      <c r="K1154" s="18"/>
      <c r="L1154" s="18" t="s">
        <v>126</v>
      </c>
      <c r="M1154" s="18" t="s">
        <v>205</v>
      </c>
    </row>
    <row r="1155" spans="1:13" x14ac:dyDescent="0.25">
      <c r="A1155" s="17">
        <v>43871</v>
      </c>
      <c r="B1155" s="18" t="s">
        <v>157</v>
      </c>
      <c r="C1155" s="18" t="s">
        <v>77</v>
      </c>
      <c r="D1155" s="18">
        <v>1</v>
      </c>
      <c r="E1155" s="18">
        <v>0</v>
      </c>
      <c r="F1155" s="18">
        <v>0</v>
      </c>
      <c r="G1155" s="18">
        <v>112.34099999999999</v>
      </c>
      <c r="H1155" s="19">
        <v>0.47086805555555555</v>
      </c>
      <c r="I1155" s="18">
        <v>112355100</v>
      </c>
      <c r="J1155" s="18" t="s">
        <v>125</v>
      </c>
      <c r="K1155" s="18"/>
      <c r="L1155" s="18" t="s">
        <v>126</v>
      </c>
      <c r="M1155" s="18" t="s">
        <v>605</v>
      </c>
    </row>
    <row r="1156" spans="1:13" x14ac:dyDescent="0.25">
      <c r="A1156" s="17">
        <v>43871</v>
      </c>
      <c r="B1156" s="18" t="s">
        <v>157</v>
      </c>
      <c r="C1156" s="18" t="s">
        <v>78</v>
      </c>
      <c r="D1156" s="18">
        <v>1</v>
      </c>
      <c r="E1156" s="18">
        <v>0</v>
      </c>
      <c r="F1156" s="18">
        <v>0</v>
      </c>
      <c r="G1156" s="18">
        <v>0</v>
      </c>
      <c r="H1156" s="18"/>
      <c r="I1156" s="18">
        <v>0</v>
      </c>
      <c r="J1156" s="18"/>
      <c r="K1156" s="18"/>
      <c r="L1156" s="18"/>
      <c r="M1156" s="18"/>
    </row>
    <row r="1157" spans="1:13" x14ac:dyDescent="0.25">
      <c r="A1157" s="17">
        <v>43871</v>
      </c>
      <c r="B1157" s="18" t="s">
        <v>157</v>
      </c>
      <c r="C1157" s="18" t="s">
        <v>79</v>
      </c>
      <c r="D1157" s="18">
        <v>1</v>
      </c>
      <c r="E1157" s="18">
        <v>0</v>
      </c>
      <c r="F1157" s="18">
        <v>0</v>
      </c>
      <c r="G1157" s="18">
        <v>0</v>
      </c>
      <c r="H1157" s="18"/>
      <c r="I1157" s="18">
        <v>0</v>
      </c>
      <c r="J1157" s="18"/>
      <c r="K1157" s="18"/>
      <c r="L1157" s="18"/>
      <c r="M1157" s="18"/>
    </row>
    <row r="1158" spans="1:13" x14ac:dyDescent="0.25">
      <c r="A1158" s="17">
        <v>43871</v>
      </c>
      <c r="B1158" s="18" t="s">
        <v>157</v>
      </c>
      <c r="C1158" s="18" t="s">
        <v>80</v>
      </c>
      <c r="D1158" s="18">
        <v>1</v>
      </c>
      <c r="E1158" s="18">
        <v>0</v>
      </c>
      <c r="F1158" s="18">
        <v>0</v>
      </c>
      <c r="G1158" s="18">
        <v>112.294</v>
      </c>
      <c r="H1158" s="19">
        <v>0.74621527777777785</v>
      </c>
      <c r="I1158" s="18">
        <v>112297100</v>
      </c>
      <c r="J1158" s="18" t="s">
        <v>125</v>
      </c>
      <c r="K1158" s="18"/>
      <c r="L1158" s="18" t="s">
        <v>126</v>
      </c>
      <c r="M1158" s="18" t="s">
        <v>606</v>
      </c>
    </row>
    <row r="1159" spans="1:13" x14ac:dyDescent="0.25">
      <c r="A1159" s="17">
        <v>43871</v>
      </c>
      <c r="B1159" s="18" t="s">
        <v>153</v>
      </c>
      <c r="C1159" s="18" t="s">
        <v>77</v>
      </c>
      <c r="D1159" s="18">
        <v>1</v>
      </c>
      <c r="E1159" s="18">
        <v>0</v>
      </c>
      <c r="F1159" s="18">
        <v>0</v>
      </c>
      <c r="G1159" s="18">
        <v>0.73507</v>
      </c>
      <c r="H1159" s="19">
        <v>0.47159722222222222</v>
      </c>
      <c r="I1159" s="18">
        <v>29402.799999999999</v>
      </c>
      <c r="J1159" s="18" t="s">
        <v>125</v>
      </c>
      <c r="K1159" s="18"/>
      <c r="L1159" s="18" t="s">
        <v>126</v>
      </c>
      <c r="M1159" s="18" t="s">
        <v>607</v>
      </c>
    </row>
    <row r="1160" spans="1:13" x14ac:dyDescent="0.25">
      <c r="A1160" s="17">
        <v>43871</v>
      </c>
      <c r="B1160" s="18" t="s">
        <v>153</v>
      </c>
      <c r="C1160" s="18" t="s">
        <v>78</v>
      </c>
      <c r="D1160" s="18">
        <v>1</v>
      </c>
      <c r="E1160" s="18">
        <v>0</v>
      </c>
      <c r="F1160" s="18">
        <v>0</v>
      </c>
      <c r="G1160" s="18">
        <v>0</v>
      </c>
      <c r="H1160" s="18"/>
      <c r="I1160" s="18">
        <v>0</v>
      </c>
      <c r="J1160" s="18"/>
      <c r="K1160" s="18"/>
      <c r="L1160" s="18"/>
      <c r="M1160" s="18"/>
    </row>
    <row r="1161" spans="1:13" x14ac:dyDescent="0.25">
      <c r="A1161" s="17">
        <v>43871</v>
      </c>
      <c r="B1161" s="18" t="s">
        <v>153</v>
      </c>
      <c r="C1161" s="18" t="s">
        <v>79</v>
      </c>
      <c r="D1161" s="18">
        <v>1</v>
      </c>
      <c r="E1161" s="18">
        <v>0</v>
      </c>
      <c r="F1161" s="18">
        <v>0</v>
      </c>
      <c r="G1161" s="18">
        <v>0</v>
      </c>
      <c r="H1161" s="18"/>
      <c r="I1161" s="18">
        <v>0</v>
      </c>
      <c r="J1161" s="18"/>
      <c r="K1161" s="18"/>
      <c r="L1161" s="18"/>
      <c r="M1161" s="18"/>
    </row>
    <row r="1162" spans="1:13" x14ac:dyDescent="0.25">
      <c r="A1162" s="17">
        <v>43871</v>
      </c>
      <c r="B1162" s="18" t="s">
        <v>153</v>
      </c>
      <c r="C1162" s="18" t="s">
        <v>80</v>
      </c>
      <c r="D1162" s="18">
        <v>1</v>
      </c>
      <c r="E1162" s="18">
        <v>0</v>
      </c>
      <c r="F1162" s="18">
        <v>0</v>
      </c>
      <c r="G1162" s="18">
        <v>0.73372000000000004</v>
      </c>
      <c r="H1162" s="19">
        <v>0.74641203703703696</v>
      </c>
      <c r="I1162" s="18">
        <v>29348.799999999999</v>
      </c>
      <c r="J1162" s="18" t="s">
        <v>125</v>
      </c>
      <c r="K1162" s="18"/>
      <c r="L1162" s="18" t="s">
        <v>126</v>
      </c>
      <c r="M1162" s="18" t="s">
        <v>608</v>
      </c>
    </row>
    <row r="1163" spans="1:13" x14ac:dyDescent="0.25">
      <c r="A1163" s="17">
        <v>43871</v>
      </c>
      <c r="B1163" s="18" t="s">
        <v>162</v>
      </c>
      <c r="C1163" s="18" t="s">
        <v>77</v>
      </c>
      <c r="D1163" s="18">
        <v>1</v>
      </c>
      <c r="E1163" s="18">
        <v>0</v>
      </c>
      <c r="F1163" s="18">
        <v>0</v>
      </c>
      <c r="G1163" s="18">
        <v>1.0444500000000001</v>
      </c>
      <c r="H1163" s="19">
        <v>0.47070601851851851</v>
      </c>
      <c r="I1163" s="18">
        <v>156667.5</v>
      </c>
      <c r="J1163" s="18" t="s">
        <v>125</v>
      </c>
      <c r="K1163" s="18"/>
      <c r="L1163" s="18" t="s">
        <v>126</v>
      </c>
      <c r="M1163" s="18" t="s">
        <v>609</v>
      </c>
    </row>
    <row r="1164" spans="1:13" x14ac:dyDescent="0.25">
      <c r="A1164" s="17">
        <v>43871</v>
      </c>
      <c r="B1164" s="18" t="s">
        <v>162</v>
      </c>
      <c r="C1164" s="18" t="s">
        <v>78</v>
      </c>
      <c r="D1164" s="18">
        <v>1</v>
      </c>
      <c r="E1164" s="18">
        <v>0</v>
      </c>
      <c r="F1164" s="18">
        <v>0</v>
      </c>
      <c r="G1164" s="18">
        <v>0</v>
      </c>
      <c r="H1164" s="18"/>
      <c r="I1164" s="18">
        <v>0</v>
      </c>
      <c r="J1164" s="18"/>
      <c r="K1164" s="18"/>
      <c r="L1164" s="18"/>
      <c r="M1164" s="18"/>
    </row>
    <row r="1165" spans="1:13" x14ac:dyDescent="0.25">
      <c r="A1165" s="17">
        <v>43871</v>
      </c>
      <c r="B1165" s="18" t="s">
        <v>162</v>
      </c>
      <c r="C1165" s="18" t="s">
        <v>79</v>
      </c>
      <c r="D1165" s="18">
        <v>1</v>
      </c>
      <c r="E1165" s="18">
        <v>0</v>
      </c>
      <c r="F1165" s="18">
        <v>0</v>
      </c>
      <c r="G1165" s="18">
        <v>0</v>
      </c>
      <c r="H1165" s="18"/>
      <c r="I1165" s="18">
        <v>0</v>
      </c>
      <c r="J1165" s="18"/>
      <c r="K1165" s="18"/>
      <c r="L1165" s="18"/>
      <c r="M1165" s="18"/>
    </row>
    <row r="1166" spans="1:13" x14ac:dyDescent="0.25">
      <c r="A1166" s="17">
        <v>43871</v>
      </c>
      <c r="B1166" s="18" t="s">
        <v>162</v>
      </c>
      <c r="C1166" s="18" t="s">
        <v>80</v>
      </c>
      <c r="D1166" s="18">
        <v>1</v>
      </c>
      <c r="E1166" s="18">
        <v>0</v>
      </c>
      <c r="F1166" s="18">
        <v>0</v>
      </c>
      <c r="G1166" s="18">
        <v>1.0461</v>
      </c>
      <c r="H1166" s="19">
        <v>0.74623842592592593</v>
      </c>
      <c r="I1166" s="18">
        <v>156915</v>
      </c>
      <c r="J1166" s="18" t="s">
        <v>125</v>
      </c>
      <c r="K1166" s="18"/>
      <c r="L1166" s="18" t="s">
        <v>126</v>
      </c>
      <c r="M1166" s="18" t="s">
        <v>610</v>
      </c>
    </row>
    <row r="1167" spans="1:13" x14ac:dyDescent="0.25">
      <c r="A1167" s="17">
        <v>43873</v>
      </c>
      <c r="B1167" s="18" t="s">
        <v>120</v>
      </c>
      <c r="C1167" s="18" t="s">
        <v>77</v>
      </c>
      <c r="D1167" s="18">
        <v>1</v>
      </c>
      <c r="E1167" s="18">
        <v>0</v>
      </c>
      <c r="F1167" s="18">
        <v>0</v>
      </c>
      <c r="G1167" s="18">
        <v>109.896</v>
      </c>
      <c r="H1167" s="19">
        <v>0.40885416666666669</v>
      </c>
      <c r="I1167" s="18">
        <v>43955800</v>
      </c>
      <c r="J1167" s="18" t="s">
        <v>125</v>
      </c>
      <c r="K1167" s="18"/>
      <c r="L1167" s="18" t="s">
        <v>126</v>
      </c>
      <c r="M1167" s="18" t="s">
        <v>205</v>
      </c>
    </row>
    <row r="1168" spans="1:13" x14ac:dyDescent="0.25">
      <c r="A1168" s="17">
        <v>43873</v>
      </c>
      <c r="B1168" s="18" t="s">
        <v>120</v>
      </c>
      <c r="C1168" s="18" t="s">
        <v>78</v>
      </c>
      <c r="D1168" s="18">
        <v>1</v>
      </c>
      <c r="E1168" s="18">
        <v>0</v>
      </c>
      <c r="F1168" s="18">
        <v>0</v>
      </c>
      <c r="G1168" s="18">
        <v>0</v>
      </c>
      <c r="H1168" s="18"/>
      <c r="I1168" s="18">
        <v>0</v>
      </c>
      <c r="J1168" s="18"/>
      <c r="K1168" s="18"/>
      <c r="L1168" s="18"/>
      <c r="M1168" s="18"/>
    </row>
    <row r="1169" spans="1:13" x14ac:dyDescent="0.25">
      <c r="A1169" s="17">
        <v>43873</v>
      </c>
      <c r="B1169" s="18" t="s">
        <v>120</v>
      </c>
      <c r="C1169" s="18" t="s">
        <v>79</v>
      </c>
      <c r="D1169" s="18">
        <v>1</v>
      </c>
      <c r="E1169" s="18">
        <v>0</v>
      </c>
      <c r="F1169" s="18">
        <v>0</v>
      </c>
      <c r="G1169" s="18">
        <v>0</v>
      </c>
      <c r="H1169" s="18"/>
      <c r="I1169" s="18">
        <v>0</v>
      </c>
      <c r="J1169" s="18"/>
      <c r="K1169" s="18"/>
      <c r="L1169" s="18"/>
      <c r="M1169" s="18"/>
    </row>
    <row r="1170" spans="1:13" x14ac:dyDescent="0.25">
      <c r="A1170" s="17">
        <v>43873</v>
      </c>
      <c r="B1170" s="18" t="s">
        <v>120</v>
      </c>
      <c r="C1170" s="18" t="s">
        <v>80</v>
      </c>
      <c r="D1170" s="18">
        <v>1</v>
      </c>
      <c r="E1170" s="18">
        <v>0</v>
      </c>
      <c r="F1170" s="18">
        <v>0</v>
      </c>
      <c r="G1170" s="18">
        <v>110.035</v>
      </c>
      <c r="H1170" s="19">
        <v>0.81224537037037037</v>
      </c>
      <c r="I1170" s="18">
        <v>44013800</v>
      </c>
      <c r="J1170" s="18" t="s">
        <v>125</v>
      </c>
      <c r="K1170" s="18"/>
      <c r="L1170" s="18" t="s">
        <v>126</v>
      </c>
      <c r="M1170" s="18" t="s">
        <v>611</v>
      </c>
    </row>
    <row r="1171" spans="1:13" x14ac:dyDescent="0.25">
      <c r="A1171" s="17">
        <v>43873</v>
      </c>
      <c r="B1171" s="18" t="s">
        <v>117</v>
      </c>
      <c r="C1171" s="18" t="s">
        <v>77</v>
      </c>
      <c r="D1171" s="18">
        <v>1</v>
      </c>
      <c r="E1171" s="18">
        <v>0</v>
      </c>
      <c r="F1171" s="18">
        <v>0</v>
      </c>
      <c r="G1171" s="18">
        <v>0.97614999999999996</v>
      </c>
      <c r="H1171" s="19">
        <v>0.40876157407407404</v>
      </c>
      <c r="I1171" s="18">
        <v>390458</v>
      </c>
      <c r="J1171" s="18" t="s">
        <v>125</v>
      </c>
      <c r="K1171" s="18"/>
      <c r="L1171" s="18" t="s">
        <v>126</v>
      </c>
      <c r="M1171" s="18" t="s">
        <v>612</v>
      </c>
    </row>
    <row r="1172" spans="1:13" x14ac:dyDescent="0.25">
      <c r="A1172" s="17">
        <v>43873</v>
      </c>
      <c r="B1172" s="18" t="s">
        <v>117</v>
      </c>
      <c r="C1172" s="18" t="s">
        <v>78</v>
      </c>
      <c r="D1172" s="18">
        <v>1</v>
      </c>
      <c r="E1172" s="18">
        <v>0</v>
      </c>
      <c r="F1172" s="18">
        <v>0</v>
      </c>
      <c r="G1172" s="18">
        <v>0</v>
      </c>
      <c r="H1172" s="18"/>
      <c r="I1172" s="18">
        <v>0</v>
      </c>
      <c r="J1172" s="18"/>
      <c r="K1172" s="18"/>
      <c r="L1172" s="18"/>
      <c r="M1172" s="18"/>
    </row>
    <row r="1173" spans="1:13" x14ac:dyDescent="0.25">
      <c r="A1173" s="17">
        <v>43873</v>
      </c>
      <c r="B1173" s="18" t="s">
        <v>117</v>
      </c>
      <c r="C1173" s="18" t="s">
        <v>79</v>
      </c>
      <c r="D1173" s="18">
        <v>1</v>
      </c>
      <c r="E1173" s="18">
        <v>0</v>
      </c>
      <c r="F1173" s="18">
        <v>0</v>
      </c>
      <c r="G1173" s="18">
        <v>0</v>
      </c>
      <c r="H1173" s="18"/>
      <c r="I1173" s="18">
        <v>0</v>
      </c>
      <c r="J1173" s="18"/>
      <c r="K1173" s="18"/>
      <c r="L1173" s="18"/>
      <c r="M1173" s="18"/>
    </row>
    <row r="1174" spans="1:13" x14ac:dyDescent="0.25">
      <c r="A1174" s="17">
        <v>43873</v>
      </c>
      <c r="B1174" s="18" t="s">
        <v>117</v>
      </c>
      <c r="C1174" s="18" t="s">
        <v>80</v>
      </c>
      <c r="D1174" s="18">
        <v>1</v>
      </c>
      <c r="E1174" s="18">
        <v>0</v>
      </c>
      <c r="F1174" s="18">
        <v>0</v>
      </c>
      <c r="G1174" s="18">
        <v>0.97746</v>
      </c>
      <c r="H1174" s="19">
        <v>0.81222222222222218</v>
      </c>
      <c r="I1174" s="18">
        <v>391002</v>
      </c>
      <c r="J1174" s="18" t="s">
        <v>125</v>
      </c>
      <c r="K1174" s="18"/>
      <c r="L1174" s="18" t="s">
        <v>126</v>
      </c>
      <c r="M1174" s="18" t="s">
        <v>613</v>
      </c>
    </row>
    <row r="1175" spans="1:13" x14ac:dyDescent="0.25">
      <c r="A1175" s="17">
        <v>43873</v>
      </c>
      <c r="B1175" s="18" t="s">
        <v>146</v>
      </c>
      <c r="C1175" s="18" t="s">
        <v>77</v>
      </c>
      <c r="D1175" s="18">
        <v>1</v>
      </c>
      <c r="E1175" s="18">
        <v>0</v>
      </c>
      <c r="F1175" s="18">
        <v>0</v>
      </c>
      <c r="G1175" s="18">
        <v>1.3276699999999999</v>
      </c>
      <c r="H1175" s="19">
        <v>0.41250000000000003</v>
      </c>
      <c r="I1175" s="18">
        <v>265534</v>
      </c>
      <c r="J1175" s="18" t="s">
        <v>125</v>
      </c>
      <c r="K1175" s="18"/>
      <c r="L1175" s="18" t="s">
        <v>126</v>
      </c>
      <c r="M1175" s="18" t="s">
        <v>614</v>
      </c>
    </row>
    <row r="1176" spans="1:13" x14ac:dyDescent="0.25">
      <c r="A1176" s="17">
        <v>43873</v>
      </c>
      <c r="B1176" s="18" t="s">
        <v>146</v>
      </c>
      <c r="C1176" s="18" t="s">
        <v>78</v>
      </c>
      <c r="D1176" s="18">
        <v>1</v>
      </c>
      <c r="E1176" s="18">
        <v>0</v>
      </c>
      <c r="F1176" s="18">
        <v>0</v>
      </c>
      <c r="G1176" s="18">
        <v>0</v>
      </c>
      <c r="H1176" s="18"/>
      <c r="I1176" s="18">
        <v>0</v>
      </c>
      <c r="J1176" s="18"/>
      <c r="K1176" s="18"/>
      <c r="L1176" s="18"/>
      <c r="M1176" s="18"/>
    </row>
    <row r="1177" spans="1:13" x14ac:dyDescent="0.25">
      <c r="A1177" s="17">
        <v>43873</v>
      </c>
      <c r="B1177" s="18" t="s">
        <v>146</v>
      </c>
      <c r="C1177" s="18" t="s">
        <v>79</v>
      </c>
      <c r="D1177" s="18">
        <v>1</v>
      </c>
      <c r="E1177" s="18">
        <v>0</v>
      </c>
      <c r="F1177" s="18">
        <v>0</v>
      </c>
      <c r="G1177" s="18">
        <v>0</v>
      </c>
      <c r="H1177" s="18"/>
      <c r="I1177" s="18">
        <v>0</v>
      </c>
      <c r="J1177" s="18"/>
      <c r="K1177" s="18"/>
      <c r="L1177" s="18"/>
      <c r="M1177" s="18"/>
    </row>
    <row r="1178" spans="1:13" x14ac:dyDescent="0.25">
      <c r="A1178" s="17">
        <v>43873</v>
      </c>
      <c r="B1178" s="18" t="s">
        <v>146</v>
      </c>
      <c r="C1178" s="18" t="s">
        <v>80</v>
      </c>
      <c r="D1178" s="18">
        <v>1</v>
      </c>
      <c r="E1178" s="18">
        <v>0</v>
      </c>
      <c r="F1178" s="18">
        <v>0</v>
      </c>
      <c r="G1178" s="18">
        <v>1.3243400000000001</v>
      </c>
      <c r="H1178" s="19">
        <v>0.81674768518518526</v>
      </c>
      <c r="I1178" s="18">
        <v>264868</v>
      </c>
      <c r="J1178" s="18" t="s">
        <v>125</v>
      </c>
      <c r="K1178" s="18"/>
      <c r="L1178" s="18" t="s">
        <v>126</v>
      </c>
      <c r="M1178" s="18" t="s">
        <v>615</v>
      </c>
    </row>
    <row r="1179" spans="1:13" x14ac:dyDescent="0.25">
      <c r="A1179" s="17">
        <v>43873</v>
      </c>
      <c r="B1179" s="18" t="s">
        <v>115</v>
      </c>
      <c r="C1179" s="18" t="s">
        <v>77</v>
      </c>
      <c r="D1179" s="18">
        <v>1</v>
      </c>
      <c r="E1179" s="18">
        <v>0</v>
      </c>
      <c r="F1179" s="18">
        <v>0</v>
      </c>
      <c r="G1179" s="18">
        <v>1.2965500000000001</v>
      </c>
      <c r="H1179" s="19">
        <v>0.41155092592592596</v>
      </c>
      <c r="I1179" s="18">
        <v>777957</v>
      </c>
      <c r="J1179" s="18" t="s">
        <v>125</v>
      </c>
      <c r="K1179" s="18"/>
      <c r="L1179" s="18" t="s">
        <v>126</v>
      </c>
      <c r="M1179" s="18" t="s">
        <v>616</v>
      </c>
    </row>
    <row r="1180" spans="1:13" x14ac:dyDescent="0.25">
      <c r="A1180" s="17">
        <v>43873</v>
      </c>
      <c r="B1180" s="18" t="s">
        <v>115</v>
      </c>
      <c r="C1180" s="18" t="s">
        <v>78</v>
      </c>
      <c r="D1180" s="18">
        <v>1</v>
      </c>
      <c r="E1180" s="18">
        <v>0</v>
      </c>
      <c r="F1180" s="18">
        <v>0</v>
      </c>
      <c r="G1180" s="18">
        <v>0</v>
      </c>
      <c r="H1180" s="18"/>
      <c r="I1180" s="18">
        <v>0</v>
      </c>
      <c r="J1180" s="18"/>
      <c r="K1180" s="18"/>
      <c r="L1180" s="18"/>
      <c r="M1180" s="18"/>
    </row>
    <row r="1181" spans="1:13" x14ac:dyDescent="0.25">
      <c r="A1181" s="17">
        <v>43873</v>
      </c>
      <c r="B1181" s="18" t="s">
        <v>115</v>
      </c>
      <c r="C1181" s="18" t="s">
        <v>79</v>
      </c>
      <c r="D1181" s="18">
        <v>1</v>
      </c>
      <c r="E1181" s="18">
        <v>0</v>
      </c>
      <c r="F1181" s="18">
        <v>0</v>
      </c>
      <c r="G1181" s="18">
        <v>0</v>
      </c>
      <c r="H1181" s="18"/>
      <c r="I1181" s="18">
        <v>0</v>
      </c>
      <c r="J1181" s="18"/>
      <c r="K1181" s="18"/>
      <c r="L1181" s="18"/>
      <c r="M1181" s="18"/>
    </row>
    <row r="1182" spans="1:13" x14ac:dyDescent="0.25">
      <c r="A1182" s="17">
        <v>43873</v>
      </c>
      <c r="B1182" s="18" t="s">
        <v>115</v>
      </c>
      <c r="C1182" s="18" t="s">
        <v>80</v>
      </c>
      <c r="D1182" s="18">
        <v>1</v>
      </c>
      <c r="E1182" s="18">
        <v>0</v>
      </c>
      <c r="F1182" s="18">
        <v>0</v>
      </c>
      <c r="G1182" s="18">
        <v>1.2967299999999999</v>
      </c>
      <c r="H1182" s="19">
        <v>0.81799768518518512</v>
      </c>
      <c r="I1182" s="18">
        <v>778017</v>
      </c>
      <c r="J1182" s="18" t="s">
        <v>125</v>
      </c>
      <c r="K1182" s="18"/>
      <c r="L1182" s="18" t="s">
        <v>126</v>
      </c>
      <c r="M1182" s="18" t="s">
        <v>617</v>
      </c>
    </row>
    <row r="1183" spans="1:13" x14ac:dyDescent="0.25">
      <c r="A1183" s="17">
        <v>43873</v>
      </c>
      <c r="B1183" s="18" t="s">
        <v>123</v>
      </c>
      <c r="C1183" s="18" t="s">
        <v>77</v>
      </c>
      <c r="D1183" s="18">
        <v>1</v>
      </c>
      <c r="E1183" s="18">
        <v>0</v>
      </c>
      <c r="F1183" s="18">
        <v>0</v>
      </c>
      <c r="G1183" s="18">
        <v>142.417</v>
      </c>
      <c r="H1183" s="19">
        <v>0.41067129629629634</v>
      </c>
      <c r="I1183" s="18">
        <v>42725100</v>
      </c>
      <c r="J1183" s="18" t="s">
        <v>125</v>
      </c>
      <c r="K1183" s="18"/>
      <c r="L1183" s="18" t="s">
        <v>126</v>
      </c>
      <c r="M1183" s="18" t="s">
        <v>618</v>
      </c>
    </row>
    <row r="1184" spans="1:13" x14ac:dyDescent="0.25">
      <c r="A1184" s="17">
        <v>43873</v>
      </c>
      <c r="B1184" s="18" t="s">
        <v>123</v>
      </c>
      <c r="C1184" s="18" t="s">
        <v>78</v>
      </c>
      <c r="D1184" s="18">
        <v>1</v>
      </c>
      <c r="E1184" s="18">
        <v>0</v>
      </c>
      <c r="F1184" s="18">
        <v>0</v>
      </c>
      <c r="G1184" s="18">
        <v>0</v>
      </c>
      <c r="H1184" s="18"/>
      <c r="I1184" s="18">
        <v>0</v>
      </c>
      <c r="J1184" s="18"/>
      <c r="K1184" s="18"/>
      <c r="L1184" s="18"/>
      <c r="M1184" s="18"/>
    </row>
    <row r="1185" spans="1:13" x14ac:dyDescent="0.25">
      <c r="A1185" s="17">
        <v>43873</v>
      </c>
      <c r="B1185" s="18" t="s">
        <v>123</v>
      </c>
      <c r="C1185" s="18" t="s">
        <v>79</v>
      </c>
      <c r="D1185" s="18">
        <v>1</v>
      </c>
      <c r="E1185" s="18">
        <v>0</v>
      </c>
      <c r="F1185" s="18">
        <v>0</v>
      </c>
      <c r="G1185" s="18">
        <v>0</v>
      </c>
      <c r="H1185" s="18"/>
      <c r="I1185" s="18">
        <v>0</v>
      </c>
      <c r="J1185" s="18"/>
      <c r="K1185" s="18"/>
      <c r="L1185" s="18"/>
      <c r="M1185" s="18"/>
    </row>
    <row r="1186" spans="1:13" x14ac:dyDescent="0.25">
      <c r="A1186" s="17">
        <v>43873</v>
      </c>
      <c r="B1186" s="18" t="s">
        <v>123</v>
      </c>
      <c r="C1186" s="18" t="s">
        <v>80</v>
      </c>
      <c r="D1186" s="18">
        <v>1</v>
      </c>
      <c r="E1186" s="18">
        <v>0</v>
      </c>
      <c r="F1186" s="18">
        <v>0</v>
      </c>
      <c r="G1186" s="18">
        <v>142.744</v>
      </c>
      <c r="H1186" s="19">
        <v>0.81234953703703694</v>
      </c>
      <c r="I1186" s="18">
        <v>42823200</v>
      </c>
      <c r="J1186" s="18" t="s">
        <v>125</v>
      </c>
      <c r="K1186" s="18"/>
      <c r="L1186" s="18" t="s">
        <v>126</v>
      </c>
      <c r="M1186" s="18" t="s">
        <v>619</v>
      </c>
    </row>
    <row r="1187" spans="1:13" x14ac:dyDescent="0.25">
      <c r="A1187" s="17">
        <v>43873</v>
      </c>
      <c r="B1187" s="18" t="s">
        <v>173</v>
      </c>
      <c r="C1187" s="18" t="s">
        <v>77</v>
      </c>
      <c r="D1187" s="18">
        <v>1</v>
      </c>
      <c r="E1187" s="18">
        <v>0</v>
      </c>
      <c r="F1187" s="18">
        <v>0</v>
      </c>
      <c r="G1187" s="18">
        <v>1.72119</v>
      </c>
      <c r="H1187" s="19">
        <v>0.41234953703703708</v>
      </c>
      <c r="I1187" s="18">
        <v>413085.6</v>
      </c>
      <c r="J1187" s="18" t="s">
        <v>125</v>
      </c>
      <c r="K1187" s="18"/>
      <c r="L1187" s="18" t="s">
        <v>126</v>
      </c>
      <c r="M1187" s="18" t="s">
        <v>205</v>
      </c>
    </row>
    <row r="1188" spans="1:13" x14ac:dyDescent="0.25">
      <c r="A1188" s="17">
        <v>43873</v>
      </c>
      <c r="B1188" s="18" t="s">
        <v>173</v>
      </c>
      <c r="C1188" s="18" t="s">
        <v>78</v>
      </c>
      <c r="D1188" s="18">
        <v>1</v>
      </c>
      <c r="E1188" s="18">
        <v>0</v>
      </c>
      <c r="F1188" s="18">
        <v>0</v>
      </c>
      <c r="G1188" s="18">
        <v>0</v>
      </c>
      <c r="H1188" s="18"/>
      <c r="I1188" s="18">
        <v>0</v>
      </c>
      <c r="J1188" s="18"/>
      <c r="K1188" s="18"/>
      <c r="L1188" s="18"/>
      <c r="M1188" s="18"/>
    </row>
    <row r="1189" spans="1:13" x14ac:dyDescent="0.25">
      <c r="A1189" s="17">
        <v>43873</v>
      </c>
      <c r="B1189" s="18" t="s">
        <v>173</v>
      </c>
      <c r="C1189" s="18" t="s">
        <v>79</v>
      </c>
      <c r="D1189" s="18">
        <v>1</v>
      </c>
      <c r="E1189" s="18">
        <v>0</v>
      </c>
      <c r="F1189" s="18">
        <v>0</v>
      </c>
      <c r="G1189" s="18">
        <v>0</v>
      </c>
      <c r="H1189" s="18"/>
      <c r="I1189" s="18">
        <v>0</v>
      </c>
      <c r="J1189" s="18"/>
      <c r="K1189" s="18"/>
      <c r="L1189" s="18"/>
      <c r="M1189" s="18"/>
    </row>
    <row r="1190" spans="1:13" x14ac:dyDescent="0.25">
      <c r="A1190" s="17">
        <v>43873</v>
      </c>
      <c r="B1190" s="18" t="s">
        <v>173</v>
      </c>
      <c r="C1190" s="18" t="s">
        <v>80</v>
      </c>
      <c r="D1190" s="18">
        <v>1</v>
      </c>
      <c r="E1190" s="18">
        <v>0</v>
      </c>
      <c r="F1190" s="18">
        <v>0</v>
      </c>
      <c r="G1190" s="18">
        <v>1.7174700000000001</v>
      </c>
      <c r="H1190" s="19">
        <v>0.81671296296296303</v>
      </c>
      <c r="I1190" s="18">
        <v>412192.8</v>
      </c>
      <c r="J1190" s="18" t="s">
        <v>125</v>
      </c>
      <c r="K1190" s="18"/>
      <c r="L1190" s="18" t="s">
        <v>126</v>
      </c>
      <c r="M1190" s="18" t="s">
        <v>205</v>
      </c>
    </row>
    <row r="1191" spans="1:13" x14ac:dyDescent="0.25">
      <c r="A1191" s="17">
        <v>43873</v>
      </c>
      <c r="B1191" s="18" t="s">
        <v>25</v>
      </c>
      <c r="C1191" s="18" t="s">
        <v>77</v>
      </c>
      <c r="D1191" s="18">
        <v>1</v>
      </c>
      <c r="E1191" s="18">
        <v>0</v>
      </c>
      <c r="F1191" s="18">
        <v>0</v>
      </c>
      <c r="G1191" s="18">
        <v>1.0911999999999999</v>
      </c>
      <c r="H1191" s="19">
        <v>0.4097337962962963</v>
      </c>
      <c r="I1191" s="18">
        <v>327360</v>
      </c>
      <c r="J1191" s="18" t="s">
        <v>125</v>
      </c>
      <c r="K1191" s="18"/>
      <c r="L1191" s="18" t="s">
        <v>126</v>
      </c>
      <c r="M1191" s="18" t="s">
        <v>620</v>
      </c>
    </row>
    <row r="1192" spans="1:13" x14ac:dyDescent="0.25">
      <c r="A1192" s="17">
        <v>43873</v>
      </c>
      <c r="B1192" s="18" t="s">
        <v>25</v>
      </c>
      <c r="C1192" s="18" t="s">
        <v>78</v>
      </c>
      <c r="D1192" s="18">
        <v>1</v>
      </c>
      <c r="E1192" s="18">
        <v>0</v>
      </c>
      <c r="F1192" s="18">
        <v>0</v>
      </c>
      <c r="G1192" s="18">
        <v>0</v>
      </c>
      <c r="H1192" s="18"/>
      <c r="I1192" s="18">
        <v>0</v>
      </c>
      <c r="J1192" s="18"/>
      <c r="K1192" s="18"/>
      <c r="L1192" s="18"/>
      <c r="M1192" s="18"/>
    </row>
    <row r="1193" spans="1:13" x14ac:dyDescent="0.25">
      <c r="A1193" s="17">
        <v>43873</v>
      </c>
      <c r="B1193" s="18" t="s">
        <v>25</v>
      </c>
      <c r="C1193" s="18" t="s">
        <v>79</v>
      </c>
      <c r="D1193" s="18">
        <v>1</v>
      </c>
      <c r="E1193" s="18">
        <v>0</v>
      </c>
      <c r="F1193" s="18">
        <v>0</v>
      </c>
      <c r="G1193" s="18">
        <v>0</v>
      </c>
      <c r="H1193" s="18"/>
      <c r="I1193" s="18">
        <v>0</v>
      </c>
      <c r="J1193" s="18"/>
      <c r="K1193" s="18"/>
      <c r="L1193" s="18"/>
      <c r="M1193" s="18"/>
    </row>
    <row r="1194" spans="1:13" x14ac:dyDescent="0.25">
      <c r="A1194" s="17">
        <v>43873</v>
      </c>
      <c r="B1194" s="18" t="s">
        <v>25</v>
      </c>
      <c r="C1194" s="18" t="s">
        <v>80</v>
      </c>
      <c r="D1194" s="18">
        <v>1</v>
      </c>
      <c r="E1194" s="18">
        <v>0</v>
      </c>
      <c r="F1194" s="18">
        <v>0</v>
      </c>
      <c r="G1194" s="18">
        <v>1.0880099999999999</v>
      </c>
      <c r="H1194" s="19">
        <v>0.81233796296296301</v>
      </c>
      <c r="I1194" s="18">
        <v>326403</v>
      </c>
      <c r="J1194" s="18" t="s">
        <v>125</v>
      </c>
      <c r="K1194" s="18"/>
      <c r="L1194" s="18" t="s">
        <v>126</v>
      </c>
      <c r="M1194" s="18" t="s">
        <v>621</v>
      </c>
    </row>
    <row r="1195" spans="1:13" x14ac:dyDescent="0.25">
      <c r="A1195" s="17">
        <v>43873</v>
      </c>
      <c r="B1195" s="18" t="s">
        <v>144</v>
      </c>
      <c r="C1195" s="18" t="s">
        <v>77</v>
      </c>
      <c r="D1195" s="18">
        <v>1</v>
      </c>
      <c r="E1195" s="18">
        <v>0</v>
      </c>
      <c r="F1195" s="18">
        <v>0</v>
      </c>
      <c r="G1195" s="18">
        <v>119.879</v>
      </c>
      <c r="H1195" s="19">
        <v>0.41060185185185188</v>
      </c>
      <c r="I1195" s="18">
        <v>125875250</v>
      </c>
      <c r="J1195" s="18" t="s">
        <v>125</v>
      </c>
      <c r="K1195" s="18"/>
      <c r="L1195" s="18" t="s">
        <v>126</v>
      </c>
      <c r="M1195" s="18" t="s">
        <v>622</v>
      </c>
    </row>
    <row r="1196" spans="1:13" x14ac:dyDescent="0.25">
      <c r="A1196" s="17">
        <v>43873</v>
      </c>
      <c r="B1196" s="18" t="s">
        <v>144</v>
      </c>
      <c r="C1196" s="18" t="s">
        <v>78</v>
      </c>
      <c r="D1196" s="18">
        <v>1</v>
      </c>
      <c r="E1196" s="18">
        <v>0</v>
      </c>
      <c r="F1196" s="18">
        <v>0</v>
      </c>
      <c r="G1196" s="18">
        <v>0</v>
      </c>
      <c r="H1196" s="18"/>
      <c r="I1196" s="18">
        <v>0</v>
      </c>
      <c r="J1196" s="18"/>
      <c r="K1196" s="18"/>
      <c r="L1196" s="18"/>
      <c r="M1196" s="18"/>
    </row>
    <row r="1197" spans="1:13" x14ac:dyDescent="0.25">
      <c r="A1197" s="17">
        <v>43873</v>
      </c>
      <c r="B1197" s="18" t="s">
        <v>144</v>
      </c>
      <c r="C1197" s="18" t="s">
        <v>79</v>
      </c>
      <c r="D1197" s="18">
        <v>1</v>
      </c>
      <c r="E1197" s="18">
        <v>0</v>
      </c>
      <c r="F1197" s="18">
        <v>0</v>
      </c>
      <c r="G1197" s="18">
        <v>0</v>
      </c>
      <c r="H1197" s="18"/>
      <c r="I1197" s="18">
        <v>0</v>
      </c>
      <c r="J1197" s="18"/>
      <c r="K1197" s="18"/>
      <c r="L1197" s="18"/>
      <c r="M1197" s="18"/>
    </row>
    <row r="1198" spans="1:13" x14ac:dyDescent="0.25">
      <c r="A1198" s="17">
        <v>43873</v>
      </c>
      <c r="B1198" s="18" t="s">
        <v>144</v>
      </c>
      <c r="C1198" s="18" t="s">
        <v>80</v>
      </c>
      <c r="D1198" s="18">
        <v>1</v>
      </c>
      <c r="E1198" s="18">
        <v>0</v>
      </c>
      <c r="F1198" s="18">
        <v>0</v>
      </c>
      <c r="G1198" s="18">
        <v>119.724</v>
      </c>
      <c r="H1198" s="19">
        <v>0.81238425925925928</v>
      </c>
      <c r="I1198" s="18">
        <v>125700100</v>
      </c>
      <c r="J1198" s="18" t="s">
        <v>125</v>
      </c>
      <c r="K1198" s="18"/>
      <c r="L1198" s="18" t="s">
        <v>126</v>
      </c>
      <c r="M1198" s="18" t="s">
        <v>623</v>
      </c>
    </row>
    <row r="1199" spans="1:13" x14ac:dyDescent="0.25">
      <c r="A1199" s="17">
        <v>43873</v>
      </c>
      <c r="B1199" s="18" t="s">
        <v>139</v>
      </c>
      <c r="C1199" s="18" t="s">
        <v>77</v>
      </c>
      <c r="D1199" s="18">
        <v>1</v>
      </c>
      <c r="E1199" s="18">
        <v>0</v>
      </c>
      <c r="F1199" s="18">
        <v>0</v>
      </c>
      <c r="G1199" s="18">
        <v>0.84175</v>
      </c>
      <c r="H1199" s="19">
        <v>0.41046296296296297</v>
      </c>
      <c r="I1199" s="18">
        <v>168350</v>
      </c>
      <c r="J1199" s="18" t="s">
        <v>125</v>
      </c>
      <c r="K1199" s="18"/>
      <c r="L1199" s="18" t="s">
        <v>126</v>
      </c>
      <c r="M1199" s="18" t="s">
        <v>624</v>
      </c>
    </row>
    <row r="1200" spans="1:13" x14ac:dyDescent="0.25">
      <c r="A1200" s="17">
        <v>43873</v>
      </c>
      <c r="B1200" s="18" t="s">
        <v>139</v>
      </c>
      <c r="C1200" s="18" t="s">
        <v>78</v>
      </c>
      <c r="D1200" s="18">
        <v>1</v>
      </c>
      <c r="E1200" s="18">
        <v>0</v>
      </c>
      <c r="F1200" s="18">
        <v>0</v>
      </c>
      <c r="G1200" s="18">
        <v>0</v>
      </c>
      <c r="H1200" s="18"/>
      <c r="I1200" s="18">
        <v>0</v>
      </c>
      <c r="J1200" s="18"/>
      <c r="K1200" s="18"/>
      <c r="L1200" s="18"/>
      <c r="M1200" s="18"/>
    </row>
    <row r="1201" spans="1:13" x14ac:dyDescent="0.25">
      <c r="A1201" s="17">
        <v>43873</v>
      </c>
      <c r="B1201" s="18" t="s">
        <v>139</v>
      </c>
      <c r="C1201" s="18" t="s">
        <v>79</v>
      </c>
      <c r="D1201" s="18">
        <v>1</v>
      </c>
      <c r="E1201" s="18">
        <v>0</v>
      </c>
      <c r="F1201" s="18">
        <v>0</v>
      </c>
      <c r="G1201" s="18">
        <v>0</v>
      </c>
      <c r="H1201" s="18"/>
      <c r="I1201" s="18">
        <v>0</v>
      </c>
      <c r="J1201" s="18"/>
      <c r="K1201" s="18"/>
      <c r="L1201" s="18"/>
      <c r="M1201" s="18"/>
    </row>
    <row r="1202" spans="1:13" x14ac:dyDescent="0.25">
      <c r="A1202" s="17">
        <v>43873</v>
      </c>
      <c r="B1202" s="18" t="s">
        <v>139</v>
      </c>
      <c r="C1202" s="18" t="s">
        <v>80</v>
      </c>
      <c r="D1202" s="18">
        <v>1</v>
      </c>
      <c r="E1202" s="18">
        <v>0</v>
      </c>
      <c r="F1202" s="18">
        <v>0</v>
      </c>
      <c r="G1202" s="18">
        <v>0.83875999999999995</v>
      </c>
      <c r="H1202" s="19">
        <v>0.81236111111111109</v>
      </c>
      <c r="I1202" s="18">
        <v>167752</v>
      </c>
      <c r="J1202" s="18" t="s">
        <v>125</v>
      </c>
      <c r="K1202" s="18"/>
      <c r="L1202" s="18" t="s">
        <v>126</v>
      </c>
      <c r="M1202" s="18" t="s">
        <v>625</v>
      </c>
    </row>
    <row r="1203" spans="1:13" x14ac:dyDescent="0.25">
      <c r="A1203" s="17">
        <v>43873</v>
      </c>
      <c r="B1203" s="18" t="s">
        <v>151</v>
      </c>
      <c r="C1203" s="18" t="s">
        <v>77</v>
      </c>
      <c r="D1203" s="18">
        <v>1</v>
      </c>
      <c r="E1203" s="18">
        <v>0</v>
      </c>
      <c r="F1203" s="18">
        <v>0</v>
      </c>
      <c r="G1203" s="18">
        <v>1.06508</v>
      </c>
      <c r="H1203" s="19">
        <v>0.41317129629629629</v>
      </c>
      <c r="I1203" s="18">
        <v>532570</v>
      </c>
      <c r="J1203" s="18" t="s">
        <v>125</v>
      </c>
      <c r="K1203" s="18"/>
      <c r="L1203" s="18" t="s">
        <v>126</v>
      </c>
      <c r="M1203" s="18" t="s">
        <v>626</v>
      </c>
    </row>
    <row r="1204" spans="1:13" x14ac:dyDescent="0.25">
      <c r="A1204" s="17">
        <v>43873</v>
      </c>
      <c r="B1204" s="18" t="s">
        <v>151</v>
      </c>
      <c r="C1204" s="18" t="s">
        <v>78</v>
      </c>
      <c r="D1204" s="18">
        <v>1</v>
      </c>
      <c r="E1204" s="18">
        <v>0</v>
      </c>
      <c r="F1204" s="18">
        <v>0</v>
      </c>
      <c r="G1204" s="18">
        <v>0</v>
      </c>
      <c r="H1204" s="18"/>
      <c r="I1204" s="18">
        <v>0</v>
      </c>
      <c r="J1204" s="18"/>
      <c r="K1204" s="18"/>
      <c r="L1204" s="18"/>
      <c r="M1204" s="18"/>
    </row>
    <row r="1205" spans="1:13" x14ac:dyDescent="0.25">
      <c r="A1205" s="17">
        <v>43873</v>
      </c>
      <c r="B1205" s="18" t="s">
        <v>151</v>
      </c>
      <c r="C1205" s="18" t="s">
        <v>79</v>
      </c>
      <c r="D1205" s="18">
        <v>1</v>
      </c>
      <c r="E1205" s="18">
        <v>0</v>
      </c>
      <c r="F1205" s="18">
        <v>0</v>
      </c>
      <c r="G1205" s="18">
        <v>0</v>
      </c>
      <c r="H1205" s="18"/>
      <c r="I1205" s="18">
        <v>0</v>
      </c>
      <c r="J1205" s="18"/>
      <c r="K1205" s="18"/>
      <c r="L1205" s="18"/>
      <c r="M1205" s="18"/>
    </row>
    <row r="1206" spans="1:13" x14ac:dyDescent="0.25">
      <c r="A1206" s="17">
        <v>43873</v>
      </c>
      <c r="B1206" s="18" t="s">
        <v>151</v>
      </c>
      <c r="C1206" s="18" t="s">
        <v>80</v>
      </c>
      <c r="D1206" s="18">
        <v>1</v>
      </c>
      <c r="E1206" s="18">
        <v>0</v>
      </c>
      <c r="F1206" s="18">
        <v>0</v>
      </c>
      <c r="G1206" s="18">
        <v>1.0636000000000001</v>
      </c>
      <c r="H1206" s="19">
        <v>0.81665509259259261</v>
      </c>
      <c r="I1206" s="18">
        <v>531777.5</v>
      </c>
      <c r="J1206" s="18" t="s">
        <v>125</v>
      </c>
      <c r="K1206" s="18"/>
      <c r="L1206" s="18" t="s">
        <v>126</v>
      </c>
      <c r="M1206" s="18" t="s">
        <v>205</v>
      </c>
    </row>
    <row r="1207" spans="1:13" x14ac:dyDescent="0.25">
      <c r="A1207" s="17">
        <v>43873</v>
      </c>
      <c r="B1207" s="18" t="s">
        <v>165</v>
      </c>
      <c r="C1207" s="18" t="s">
        <v>77</v>
      </c>
      <c r="D1207" s="18">
        <v>1</v>
      </c>
      <c r="E1207" s="18">
        <v>0</v>
      </c>
      <c r="F1207" s="18">
        <v>0</v>
      </c>
      <c r="G1207" s="18">
        <v>1.44852</v>
      </c>
      <c r="H1207" s="19">
        <v>0.41224537037037035</v>
      </c>
      <c r="I1207" s="18">
        <v>202792.8</v>
      </c>
      <c r="J1207" s="18" t="s">
        <v>125</v>
      </c>
      <c r="K1207" s="18"/>
      <c r="L1207" s="18" t="s">
        <v>126</v>
      </c>
      <c r="M1207" s="18" t="s">
        <v>205</v>
      </c>
    </row>
    <row r="1208" spans="1:13" x14ac:dyDescent="0.25">
      <c r="A1208" s="17">
        <v>43873</v>
      </c>
      <c r="B1208" s="18" t="s">
        <v>165</v>
      </c>
      <c r="C1208" s="18" t="s">
        <v>78</v>
      </c>
      <c r="D1208" s="18">
        <v>1</v>
      </c>
      <c r="E1208" s="18">
        <v>0</v>
      </c>
      <c r="F1208" s="18">
        <v>0</v>
      </c>
      <c r="G1208" s="18">
        <v>0</v>
      </c>
      <c r="H1208" s="18"/>
      <c r="I1208" s="18">
        <v>0</v>
      </c>
      <c r="J1208" s="18"/>
      <c r="K1208" s="18"/>
      <c r="L1208" s="18"/>
      <c r="M1208" s="18"/>
    </row>
    <row r="1209" spans="1:13" x14ac:dyDescent="0.25">
      <c r="A1209" s="17">
        <v>43873</v>
      </c>
      <c r="B1209" s="18" t="s">
        <v>165</v>
      </c>
      <c r="C1209" s="18" t="s">
        <v>79</v>
      </c>
      <c r="D1209" s="18">
        <v>1</v>
      </c>
      <c r="E1209" s="18">
        <v>0</v>
      </c>
      <c r="F1209" s="18">
        <v>0</v>
      </c>
      <c r="G1209" s="18">
        <v>0</v>
      </c>
      <c r="H1209" s="18"/>
      <c r="I1209" s="18">
        <v>0</v>
      </c>
      <c r="J1209" s="18"/>
      <c r="K1209" s="18"/>
      <c r="L1209" s="18"/>
      <c r="M1209" s="18"/>
    </row>
    <row r="1210" spans="1:13" x14ac:dyDescent="0.25">
      <c r="A1210" s="17">
        <v>43873</v>
      </c>
      <c r="B1210" s="18" t="s">
        <v>165</v>
      </c>
      <c r="C1210" s="18" t="s">
        <v>80</v>
      </c>
      <c r="D1210" s="18">
        <v>1</v>
      </c>
      <c r="E1210" s="18">
        <v>0</v>
      </c>
      <c r="F1210" s="18">
        <v>0</v>
      </c>
      <c r="G1210" s="18">
        <v>1.44086</v>
      </c>
      <c r="H1210" s="19">
        <v>0.81664351851851846</v>
      </c>
      <c r="I1210" s="18">
        <v>201720.4</v>
      </c>
      <c r="J1210" s="18" t="s">
        <v>125</v>
      </c>
      <c r="K1210" s="18"/>
      <c r="L1210" s="18" t="s">
        <v>126</v>
      </c>
      <c r="M1210" s="18" t="s">
        <v>205</v>
      </c>
    </row>
    <row r="1211" spans="1:13" x14ac:dyDescent="0.25">
      <c r="A1211" s="17">
        <v>43873</v>
      </c>
      <c r="B1211" s="18" t="s">
        <v>157</v>
      </c>
      <c r="C1211" s="18" t="s">
        <v>77</v>
      </c>
      <c r="D1211" s="18">
        <v>1</v>
      </c>
      <c r="E1211" s="18">
        <v>0</v>
      </c>
      <c r="F1211" s="18">
        <v>0</v>
      </c>
      <c r="G1211" s="18">
        <v>112.572</v>
      </c>
      <c r="H1211" s="19">
        <v>0.40895833333333331</v>
      </c>
      <c r="I1211" s="18">
        <v>112566600</v>
      </c>
      <c r="J1211" s="18" t="s">
        <v>125</v>
      </c>
      <c r="K1211" s="18"/>
      <c r="L1211" s="18" t="s">
        <v>126</v>
      </c>
      <c r="M1211" s="18" t="s">
        <v>627</v>
      </c>
    </row>
    <row r="1212" spans="1:13" x14ac:dyDescent="0.25">
      <c r="A1212" s="17">
        <v>43873</v>
      </c>
      <c r="B1212" s="18" t="s">
        <v>157</v>
      </c>
      <c r="C1212" s="18" t="s">
        <v>78</v>
      </c>
      <c r="D1212" s="18">
        <v>1</v>
      </c>
      <c r="E1212" s="18">
        <v>0</v>
      </c>
      <c r="F1212" s="18">
        <v>0</v>
      </c>
      <c r="G1212" s="18">
        <v>0</v>
      </c>
      <c r="H1212" s="18"/>
      <c r="I1212" s="18">
        <v>0</v>
      </c>
      <c r="J1212" s="18"/>
      <c r="K1212" s="18"/>
      <c r="L1212" s="18"/>
      <c r="M1212" s="18"/>
    </row>
    <row r="1213" spans="1:13" x14ac:dyDescent="0.25">
      <c r="A1213" s="17">
        <v>43873</v>
      </c>
      <c r="B1213" s="18" t="s">
        <v>157</v>
      </c>
      <c r="C1213" s="18" t="s">
        <v>79</v>
      </c>
      <c r="D1213" s="18">
        <v>1</v>
      </c>
      <c r="E1213" s="18">
        <v>0</v>
      </c>
      <c r="F1213" s="18">
        <v>0</v>
      </c>
      <c r="G1213" s="18">
        <v>0</v>
      </c>
      <c r="H1213" s="18"/>
      <c r="I1213" s="18">
        <v>0</v>
      </c>
      <c r="J1213" s="18"/>
      <c r="K1213" s="18"/>
      <c r="L1213" s="18"/>
      <c r="M1213" s="18"/>
    </row>
    <row r="1214" spans="1:13" x14ac:dyDescent="0.25">
      <c r="A1214" s="17">
        <v>43873</v>
      </c>
      <c r="B1214" s="18" t="s">
        <v>157</v>
      </c>
      <c r="C1214" s="18" t="s">
        <v>80</v>
      </c>
      <c r="D1214" s="18">
        <v>1</v>
      </c>
      <c r="E1214" s="18">
        <v>0</v>
      </c>
      <c r="F1214" s="18">
        <v>0</v>
      </c>
      <c r="G1214" s="18">
        <v>112.57</v>
      </c>
      <c r="H1214" s="19">
        <v>0.81214120370370368</v>
      </c>
      <c r="I1214" s="18">
        <v>112556900</v>
      </c>
      <c r="J1214" s="18" t="s">
        <v>125</v>
      </c>
      <c r="K1214" s="18"/>
      <c r="L1214" s="18" t="s">
        <v>126</v>
      </c>
      <c r="M1214" s="18" t="s">
        <v>628</v>
      </c>
    </row>
    <row r="1215" spans="1:13" x14ac:dyDescent="0.25">
      <c r="A1215" s="17">
        <v>43873</v>
      </c>
      <c r="B1215" s="18" t="s">
        <v>175</v>
      </c>
      <c r="C1215" s="18" t="s">
        <v>77</v>
      </c>
      <c r="D1215" s="18">
        <v>1</v>
      </c>
      <c r="E1215" s="18">
        <v>0</v>
      </c>
      <c r="F1215" s="18">
        <v>0</v>
      </c>
      <c r="G1215" s="18">
        <v>82.77</v>
      </c>
      <c r="H1215" s="19">
        <v>0.41112268518518519</v>
      </c>
      <c r="I1215" s="18">
        <v>12415500</v>
      </c>
      <c r="J1215" s="18" t="s">
        <v>125</v>
      </c>
      <c r="K1215" s="18"/>
      <c r="L1215" s="18" t="s">
        <v>126</v>
      </c>
      <c r="M1215" s="18" t="s">
        <v>629</v>
      </c>
    </row>
    <row r="1216" spans="1:13" x14ac:dyDescent="0.25">
      <c r="A1216" s="17">
        <v>43873</v>
      </c>
      <c r="B1216" s="18" t="s">
        <v>175</v>
      </c>
      <c r="C1216" s="18" t="s">
        <v>78</v>
      </c>
      <c r="D1216" s="18">
        <v>1</v>
      </c>
      <c r="E1216" s="18">
        <v>0</v>
      </c>
      <c r="F1216" s="18">
        <v>0</v>
      </c>
      <c r="G1216" s="18">
        <v>0</v>
      </c>
      <c r="H1216" s="18"/>
      <c r="I1216" s="18">
        <v>0</v>
      </c>
      <c r="J1216" s="18"/>
      <c r="K1216" s="18"/>
      <c r="L1216" s="18"/>
      <c r="M1216" s="18"/>
    </row>
    <row r="1217" spans="1:13" x14ac:dyDescent="0.25">
      <c r="A1217" s="17">
        <v>43873</v>
      </c>
      <c r="B1217" s="18" t="s">
        <v>175</v>
      </c>
      <c r="C1217" s="18" t="s">
        <v>79</v>
      </c>
      <c r="D1217" s="18">
        <v>1</v>
      </c>
      <c r="E1217" s="18">
        <v>0</v>
      </c>
      <c r="F1217" s="18">
        <v>0</v>
      </c>
      <c r="G1217" s="18">
        <v>0</v>
      </c>
      <c r="H1217" s="18"/>
      <c r="I1217" s="18">
        <v>0</v>
      </c>
      <c r="J1217" s="18"/>
      <c r="K1217" s="18"/>
      <c r="L1217" s="18"/>
      <c r="M1217" s="18"/>
    </row>
    <row r="1218" spans="1:13" x14ac:dyDescent="0.25">
      <c r="A1218" s="17">
        <v>43873</v>
      </c>
      <c r="B1218" s="18" t="s">
        <v>175</v>
      </c>
      <c r="C1218" s="18" t="s">
        <v>80</v>
      </c>
      <c r="D1218" s="18">
        <v>1</v>
      </c>
      <c r="E1218" s="18">
        <v>0</v>
      </c>
      <c r="F1218" s="18">
        <v>0</v>
      </c>
      <c r="G1218" s="18">
        <v>83.069000000000003</v>
      </c>
      <c r="H1218" s="19">
        <v>0.81795138888888896</v>
      </c>
      <c r="I1218" s="18">
        <v>12460350</v>
      </c>
      <c r="J1218" s="18" t="s">
        <v>125</v>
      </c>
      <c r="K1218" s="18"/>
      <c r="L1218" s="18" t="s">
        <v>126</v>
      </c>
      <c r="M1218" s="18" t="s">
        <v>630</v>
      </c>
    </row>
    <row r="1219" spans="1:13" x14ac:dyDescent="0.25">
      <c r="A1219" s="17">
        <v>43873</v>
      </c>
      <c r="B1219" s="18" t="s">
        <v>153</v>
      </c>
      <c r="C1219" s="18" t="s">
        <v>77</v>
      </c>
      <c r="D1219" s="18">
        <v>1</v>
      </c>
      <c r="E1219" s="18">
        <v>0</v>
      </c>
      <c r="F1219" s="18">
        <v>0</v>
      </c>
      <c r="G1219" s="18">
        <v>0.73523000000000005</v>
      </c>
      <c r="H1219" s="19">
        <v>0.41197916666666662</v>
      </c>
      <c r="I1219" s="18">
        <v>169102.9</v>
      </c>
      <c r="J1219" s="18" t="s">
        <v>125</v>
      </c>
      <c r="K1219" s="18"/>
      <c r="L1219" s="18" t="s">
        <v>126</v>
      </c>
      <c r="M1219" s="18" t="s">
        <v>631</v>
      </c>
    </row>
    <row r="1220" spans="1:13" x14ac:dyDescent="0.25">
      <c r="A1220" s="17">
        <v>43873</v>
      </c>
      <c r="B1220" s="18" t="s">
        <v>153</v>
      </c>
      <c r="C1220" s="18" t="s">
        <v>78</v>
      </c>
      <c r="D1220" s="18">
        <v>1</v>
      </c>
      <c r="E1220" s="18">
        <v>0</v>
      </c>
      <c r="F1220" s="18">
        <v>0</v>
      </c>
      <c r="G1220" s="18">
        <v>0</v>
      </c>
      <c r="H1220" s="18"/>
      <c r="I1220" s="18">
        <v>0</v>
      </c>
      <c r="J1220" s="18"/>
      <c r="K1220" s="18"/>
      <c r="L1220" s="18"/>
      <c r="M1220" s="18"/>
    </row>
    <row r="1221" spans="1:13" x14ac:dyDescent="0.25">
      <c r="A1221" s="17">
        <v>43873</v>
      </c>
      <c r="B1221" s="18" t="s">
        <v>153</v>
      </c>
      <c r="C1221" s="18" t="s">
        <v>79</v>
      </c>
      <c r="D1221" s="18">
        <v>1</v>
      </c>
      <c r="E1221" s="18">
        <v>0</v>
      </c>
      <c r="F1221" s="18">
        <v>0</v>
      </c>
      <c r="G1221" s="18">
        <v>0</v>
      </c>
      <c r="H1221" s="18"/>
      <c r="I1221" s="18">
        <v>0</v>
      </c>
      <c r="J1221" s="18"/>
      <c r="K1221" s="18"/>
      <c r="L1221" s="18"/>
      <c r="M1221" s="18"/>
    </row>
    <row r="1222" spans="1:13" x14ac:dyDescent="0.25">
      <c r="A1222" s="17">
        <v>43873</v>
      </c>
      <c r="B1222" s="18" t="s">
        <v>153</v>
      </c>
      <c r="C1222" s="18" t="s">
        <v>80</v>
      </c>
      <c r="D1222" s="18">
        <v>1</v>
      </c>
      <c r="E1222" s="18">
        <v>0</v>
      </c>
      <c r="F1222" s="18">
        <v>0</v>
      </c>
      <c r="G1222" s="18">
        <v>0.73817999999999995</v>
      </c>
      <c r="H1222" s="19">
        <v>0.8165972222222222</v>
      </c>
      <c r="I1222" s="18">
        <v>169781.4</v>
      </c>
      <c r="J1222" s="18" t="s">
        <v>125</v>
      </c>
      <c r="K1222" s="18"/>
      <c r="L1222" s="18" t="s">
        <v>126</v>
      </c>
      <c r="M1222" s="18" t="s">
        <v>632</v>
      </c>
    </row>
    <row r="1223" spans="1:13" x14ac:dyDescent="0.25">
      <c r="A1223" s="17">
        <v>43873</v>
      </c>
      <c r="B1223" s="18" t="s">
        <v>155</v>
      </c>
      <c r="C1223" s="18" t="s">
        <v>77</v>
      </c>
      <c r="D1223" s="18">
        <v>1</v>
      </c>
      <c r="E1223" s="18">
        <v>0</v>
      </c>
      <c r="F1223" s="18">
        <v>0</v>
      </c>
      <c r="G1223" s="18">
        <v>73.923000000000002</v>
      </c>
      <c r="H1223" s="19">
        <v>0.41028935185185184</v>
      </c>
      <c r="I1223" s="18">
        <v>22176900</v>
      </c>
      <c r="J1223" s="18" t="s">
        <v>125</v>
      </c>
      <c r="K1223" s="18"/>
      <c r="L1223" s="18" t="s">
        <v>126</v>
      </c>
      <c r="M1223" s="18" t="s">
        <v>633</v>
      </c>
    </row>
    <row r="1224" spans="1:13" x14ac:dyDescent="0.25">
      <c r="A1224" s="17">
        <v>43873</v>
      </c>
      <c r="B1224" s="18" t="s">
        <v>155</v>
      </c>
      <c r="C1224" s="18" t="s">
        <v>78</v>
      </c>
      <c r="D1224" s="18">
        <v>1</v>
      </c>
      <c r="E1224" s="18">
        <v>0</v>
      </c>
      <c r="F1224" s="18">
        <v>0</v>
      </c>
      <c r="G1224" s="18">
        <v>0</v>
      </c>
      <c r="H1224" s="18"/>
      <c r="I1224" s="18">
        <v>0</v>
      </c>
      <c r="J1224" s="18"/>
      <c r="K1224" s="18"/>
      <c r="L1224" s="18"/>
      <c r="M1224" s="18"/>
    </row>
    <row r="1225" spans="1:13" x14ac:dyDescent="0.25">
      <c r="A1225" s="17">
        <v>43873</v>
      </c>
      <c r="B1225" s="18" t="s">
        <v>155</v>
      </c>
      <c r="C1225" s="18" t="s">
        <v>79</v>
      </c>
      <c r="D1225" s="18">
        <v>1</v>
      </c>
      <c r="E1225" s="18">
        <v>0</v>
      </c>
      <c r="F1225" s="18">
        <v>0</v>
      </c>
      <c r="G1225" s="18">
        <v>0</v>
      </c>
      <c r="H1225" s="18"/>
      <c r="I1225" s="18">
        <v>0</v>
      </c>
      <c r="J1225" s="18"/>
      <c r="K1225" s="18"/>
      <c r="L1225" s="18"/>
      <c r="M1225" s="18"/>
    </row>
    <row r="1226" spans="1:13" x14ac:dyDescent="0.25">
      <c r="A1226" s="17">
        <v>43873</v>
      </c>
      <c r="B1226" s="18" t="s">
        <v>155</v>
      </c>
      <c r="C1226" s="18" t="s">
        <v>80</v>
      </c>
      <c r="D1226" s="18">
        <v>1</v>
      </c>
      <c r="E1226" s="18">
        <v>0</v>
      </c>
      <c r="F1226" s="18">
        <v>0</v>
      </c>
      <c r="G1226" s="18">
        <v>74.197999999999993</v>
      </c>
      <c r="H1226" s="19">
        <v>0.81237268518518524</v>
      </c>
      <c r="I1226" s="18">
        <v>22259400</v>
      </c>
      <c r="J1226" s="18" t="s">
        <v>125</v>
      </c>
      <c r="K1226" s="18"/>
      <c r="L1226" s="18" t="s">
        <v>126</v>
      </c>
      <c r="M1226" s="18" t="s">
        <v>634</v>
      </c>
    </row>
    <row r="1227" spans="1:13" x14ac:dyDescent="0.25">
      <c r="A1227" s="17">
        <v>43873</v>
      </c>
      <c r="B1227" s="18" t="s">
        <v>171</v>
      </c>
      <c r="C1227" s="18" t="s">
        <v>77</v>
      </c>
      <c r="D1227" s="18">
        <v>1</v>
      </c>
      <c r="E1227" s="18">
        <v>0</v>
      </c>
      <c r="F1227" s="18">
        <v>0</v>
      </c>
      <c r="G1227" s="18">
        <v>0.65671999999999997</v>
      </c>
      <c r="H1227" s="19">
        <v>0.41016203703703707</v>
      </c>
      <c r="I1227" s="18">
        <v>98508</v>
      </c>
      <c r="J1227" s="18" t="s">
        <v>125</v>
      </c>
      <c r="K1227" s="18"/>
      <c r="L1227" s="18" t="s">
        <v>126</v>
      </c>
      <c r="M1227" s="18" t="s">
        <v>635</v>
      </c>
    </row>
    <row r="1228" spans="1:13" x14ac:dyDescent="0.25">
      <c r="A1228" s="17">
        <v>43873</v>
      </c>
      <c r="B1228" s="18" t="s">
        <v>171</v>
      </c>
      <c r="C1228" s="18" t="s">
        <v>78</v>
      </c>
      <c r="D1228" s="18">
        <v>1</v>
      </c>
      <c r="E1228" s="18">
        <v>0</v>
      </c>
      <c r="F1228" s="18">
        <v>0</v>
      </c>
      <c r="G1228" s="18">
        <v>0</v>
      </c>
      <c r="H1228" s="18"/>
      <c r="I1228" s="18">
        <v>0</v>
      </c>
      <c r="J1228" s="18"/>
      <c r="K1228" s="18"/>
      <c r="L1228" s="18"/>
      <c r="M1228" s="18"/>
    </row>
    <row r="1229" spans="1:13" x14ac:dyDescent="0.25">
      <c r="A1229" s="17">
        <v>43873</v>
      </c>
      <c r="B1229" s="18" t="s">
        <v>171</v>
      </c>
      <c r="C1229" s="18" t="s">
        <v>79</v>
      </c>
      <c r="D1229" s="18">
        <v>1</v>
      </c>
      <c r="E1229" s="18">
        <v>0</v>
      </c>
      <c r="F1229" s="18">
        <v>0</v>
      </c>
      <c r="G1229" s="18">
        <v>0</v>
      </c>
      <c r="H1229" s="18"/>
      <c r="I1229" s="18">
        <v>0</v>
      </c>
      <c r="J1229" s="18"/>
      <c r="K1229" s="18"/>
      <c r="L1229" s="18"/>
      <c r="M1229" s="18"/>
    </row>
    <row r="1230" spans="1:13" x14ac:dyDescent="0.25">
      <c r="A1230" s="17">
        <v>43873</v>
      </c>
      <c r="B1230" s="18" t="s">
        <v>171</v>
      </c>
      <c r="C1230" s="18" t="s">
        <v>80</v>
      </c>
      <c r="D1230" s="18">
        <v>1</v>
      </c>
      <c r="E1230" s="18">
        <v>0</v>
      </c>
      <c r="F1230" s="18">
        <v>0</v>
      </c>
      <c r="G1230" s="18">
        <v>0.65917999999999999</v>
      </c>
      <c r="H1230" s="19">
        <v>0.81238425925925928</v>
      </c>
      <c r="I1230" s="18">
        <v>98877</v>
      </c>
      <c r="J1230" s="18" t="s">
        <v>125</v>
      </c>
      <c r="K1230" s="18"/>
      <c r="L1230" s="18" t="s">
        <v>126</v>
      </c>
      <c r="M1230" s="18" t="s">
        <v>636</v>
      </c>
    </row>
    <row r="1231" spans="1:13" x14ac:dyDescent="0.25">
      <c r="A1231" s="17">
        <v>43873</v>
      </c>
      <c r="B1231" s="18" t="s">
        <v>149</v>
      </c>
      <c r="C1231" s="18" t="s">
        <v>77</v>
      </c>
      <c r="D1231" s="18">
        <v>1</v>
      </c>
      <c r="E1231" s="18">
        <v>0</v>
      </c>
      <c r="F1231" s="18">
        <v>0</v>
      </c>
      <c r="G1231" s="18">
        <v>0.89317000000000002</v>
      </c>
      <c r="H1231" s="19">
        <v>0.40995370370370371</v>
      </c>
      <c r="I1231" s="18">
        <v>357292</v>
      </c>
      <c r="J1231" s="18" t="s">
        <v>125</v>
      </c>
      <c r="K1231" s="18"/>
      <c r="L1231" s="18" t="s">
        <v>126</v>
      </c>
      <c r="M1231" s="18" t="s">
        <v>637</v>
      </c>
    </row>
    <row r="1232" spans="1:13" x14ac:dyDescent="0.25">
      <c r="A1232" s="17">
        <v>43873</v>
      </c>
      <c r="B1232" s="18" t="s">
        <v>149</v>
      </c>
      <c r="C1232" s="18" t="s">
        <v>78</v>
      </c>
      <c r="D1232" s="18">
        <v>1</v>
      </c>
      <c r="E1232" s="18">
        <v>0</v>
      </c>
      <c r="F1232" s="18">
        <v>0</v>
      </c>
      <c r="G1232" s="18">
        <v>0</v>
      </c>
      <c r="H1232" s="18"/>
      <c r="I1232" s="18">
        <v>0</v>
      </c>
      <c r="J1232" s="18"/>
      <c r="K1232" s="18"/>
      <c r="L1232" s="18"/>
      <c r="M1232" s="18"/>
    </row>
    <row r="1233" spans="1:13" x14ac:dyDescent="0.25">
      <c r="A1233" s="17">
        <v>43873</v>
      </c>
      <c r="B1233" s="18" t="s">
        <v>149</v>
      </c>
      <c r="C1233" s="18" t="s">
        <v>79</v>
      </c>
      <c r="D1233" s="18">
        <v>1</v>
      </c>
      <c r="E1233" s="18">
        <v>0</v>
      </c>
      <c r="F1233" s="18">
        <v>0</v>
      </c>
      <c r="G1233" s="18">
        <v>0</v>
      </c>
      <c r="H1233" s="18"/>
      <c r="I1233" s="18">
        <v>0</v>
      </c>
      <c r="J1233" s="18"/>
      <c r="K1233" s="18"/>
      <c r="L1233" s="18"/>
      <c r="M1233" s="18"/>
    </row>
    <row r="1234" spans="1:13" x14ac:dyDescent="0.25">
      <c r="A1234" s="17">
        <v>43873</v>
      </c>
      <c r="B1234" s="18" t="s">
        <v>149</v>
      </c>
      <c r="C1234" s="18" t="s">
        <v>80</v>
      </c>
      <c r="D1234" s="18">
        <v>1</v>
      </c>
      <c r="E1234" s="18">
        <v>0</v>
      </c>
      <c r="F1234" s="18">
        <v>0</v>
      </c>
      <c r="G1234" s="18">
        <v>0.89275000000000004</v>
      </c>
      <c r="H1234" s="19">
        <v>0.81240740740740736</v>
      </c>
      <c r="I1234" s="18">
        <v>357118</v>
      </c>
      <c r="J1234" s="18" t="s">
        <v>125</v>
      </c>
      <c r="K1234" s="18"/>
      <c r="L1234" s="18" t="s">
        <v>126</v>
      </c>
      <c r="M1234" s="18" t="s">
        <v>638</v>
      </c>
    </row>
    <row r="1235" spans="1:13" x14ac:dyDescent="0.25">
      <c r="A1235" s="17">
        <v>43874</v>
      </c>
      <c r="B1235" s="18" t="s">
        <v>144</v>
      </c>
      <c r="C1235" s="18" t="s">
        <v>77</v>
      </c>
      <c r="D1235" s="18">
        <v>1</v>
      </c>
      <c r="E1235" s="18">
        <v>0</v>
      </c>
      <c r="F1235" s="18">
        <v>0</v>
      </c>
      <c r="G1235" s="18">
        <v>0</v>
      </c>
      <c r="H1235" s="18"/>
      <c r="I1235" s="18">
        <v>0</v>
      </c>
      <c r="J1235" s="18"/>
      <c r="K1235" s="18"/>
      <c r="L1235" s="18"/>
      <c r="M1235" s="18"/>
    </row>
    <row r="1236" spans="1:13" x14ac:dyDescent="0.25">
      <c r="A1236" s="17">
        <v>43874</v>
      </c>
      <c r="B1236" s="18" t="s">
        <v>144</v>
      </c>
      <c r="C1236" s="18" t="s">
        <v>78</v>
      </c>
      <c r="D1236" s="18">
        <v>1</v>
      </c>
      <c r="E1236" s="18">
        <v>0</v>
      </c>
      <c r="F1236" s="18">
        <v>0</v>
      </c>
      <c r="G1236" s="18">
        <v>0</v>
      </c>
      <c r="H1236" s="18"/>
      <c r="I1236" s="18">
        <v>0</v>
      </c>
      <c r="J1236" s="18"/>
      <c r="K1236" s="18"/>
      <c r="L1236" s="18"/>
      <c r="M1236" s="18"/>
    </row>
    <row r="1237" spans="1:13" x14ac:dyDescent="0.25">
      <c r="A1237" s="17">
        <v>43874</v>
      </c>
      <c r="B1237" s="18" t="s">
        <v>144</v>
      </c>
      <c r="C1237" s="18" t="s">
        <v>79</v>
      </c>
      <c r="D1237" s="18">
        <v>1</v>
      </c>
      <c r="E1237" s="18">
        <v>0</v>
      </c>
      <c r="F1237" s="18">
        <v>0</v>
      </c>
      <c r="G1237" s="18">
        <v>0</v>
      </c>
      <c r="H1237" s="18"/>
      <c r="I1237" s="18">
        <v>0</v>
      </c>
      <c r="J1237" s="18"/>
      <c r="K1237" s="18"/>
      <c r="L1237" s="18"/>
      <c r="M1237" s="18"/>
    </row>
    <row r="1238" spans="1:13" x14ac:dyDescent="0.25">
      <c r="A1238" s="17">
        <v>43874</v>
      </c>
      <c r="B1238" s="18" t="s">
        <v>144</v>
      </c>
      <c r="C1238" s="18" t="s">
        <v>80</v>
      </c>
      <c r="D1238" s="18">
        <v>1</v>
      </c>
      <c r="E1238" s="18">
        <v>0</v>
      </c>
      <c r="F1238" s="18">
        <v>0</v>
      </c>
      <c r="G1238" s="18">
        <v>118.911</v>
      </c>
      <c r="H1238" s="19">
        <v>0.72687500000000005</v>
      </c>
      <c r="I1238" s="18">
        <v>475644</v>
      </c>
      <c r="J1238" s="18" t="s">
        <v>125</v>
      </c>
      <c r="K1238" s="18"/>
      <c r="L1238" s="18" t="s">
        <v>126</v>
      </c>
      <c r="M1238" s="18" t="s">
        <v>639</v>
      </c>
    </row>
    <row r="1239" spans="1:13" x14ac:dyDescent="0.25">
      <c r="A1239" s="17">
        <v>43875</v>
      </c>
      <c r="B1239" s="18" t="s">
        <v>117</v>
      </c>
      <c r="C1239" s="18" t="s">
        <v>77</v>
      </c>
      <c r="D1239" s="18">
        <v>1</v>
      </c>
      <c r="E1239" s="18">
        <v>0</v>
      </c>
      <c r="F1239" s="18">
        <v>0</v>
      </c>
      <c r="G1239" s="18">
        <v>0.98079000000000005</v>
      </c>
      <c r="H1239" s="19">
        <v>0.45358796296296294</v>
      </c>
      <c r="I1239" s="18">
        <v>12750.27</v>
      </c>
      <c r="J1239" s="18" t="s">
        <v>125</v>
      </c>
      <c r="K1239" s="18"/>
      <c r="L1239" s="18" t="s">
        <v>126</v>
      </c>
      <c r="M1239" s="18" t="s">
        <v>205</v>
      </c>
    </row>
    <row r="1240" spans="1:13" x14ac:dyDescent="0.25">
      <c r="A1240" s="17">
        <v>43875</v>
      </c>
      <c r="B1240" s="18" t="s">
        <v>117</v>
      </c>
      <c r="C1240" s="18" t="s">
        <v>78</v>
      </c>
      <c r="D1240" s="18">
        <v>1</v>
      </c>
      <c r="E1240" s="18">
        <v>0</v>
      </c>
      <c r="F1240" s="18">
        <v>0</v>
      </c>
      <c r="G1240" s="18">
        <v>0</v>
      </c>
      <c r="H1240" s="18"/>
      <c r="I1240" s="18">
        <v>0</v>
      </c>
      <c r="J1240" s="18"/>
      <c r="K1240" s="18"/>
      <c r="L1240" s="18"/>
      <c r="M1240" s="18"/>
    </row>
    <row r="1241" spans="1:13" x14ac:dyDescent="0.25">
      <c r="A1241" s="17">
        <v>43875</v>
      </c>
      <c r="B1241" s="18" t="s">
        <v>117</v>
      </c>
      <c r="C1241" s="18" t="s">
        <v>79</v>
      </c>
      <c r="D1241" s="18">
        <v>1</v>
      </c>
      <c r="E1241" s="18">
        <v>0</v>
      </c>
      <c r="F1241" s="18">
        <v>0</v>
      </c>
      <c r="G1241" s="18">
        <v>0</v>
      </c>
      <c r="H1241" s="18"/>
      <c r="I1241" s="18">
        <v>0</v>
      </c>
      <c r="J1241" s="18"/>
      <c r="K1241" s="18"/>
      <c r="L1241" s="18"/>
      <c r="M1241" s="18"/>
    </row>
    <row r="1242" spans="1:13" x14ac:dyDescent="0.25">
      <c r="A1242" s="17">
        <v>43875</v>
      </c>
      <c r="B1242" s="18" t="s">
        <v>117</v>
      </c>
      <c r="C1242" s="18" t="s">
        <v>80</v>
      </c>
      <c r="D1242" s="18">
        <v>1</v>
      </c>
      <c r="E1242" s="18">
        <v>0</v>
      </c>
      <c r="F1242" s="18">
        <v>0</v>
      </c>
      <c r="G1242" s="18">
        <v>0</v>
      </c>
      <c r="H1242" s="18"/>
      <c r="I1242" s="18">
        <v>0</v>
      </c>
      <c r="J1242" s="18"/>
      <c r="K1242" s="18"/>
      <c r="L1242" s="18"/>
      <c r="M1242" s="18"/>
    </row>
    <row r="1243" spans="1:13" x14ac:dyDescent="0.25">
      <c r="A1243" s="17">
        <v>43879</v>
      </c>
      <c r="B1243" s="18" t="s">
        <v>120</v>
      </c>
      <c r="C1243" s="18" t="s">
        <v>77</v>
      </c>
      <c r="D1243" s="18">
        <v>1</v>
      </c>
      <c r="E1243" s="18">
        <v>0</v>
      </c>
      <c r="F1243" s="18">
        <v>0</v>
      </c>
      <c r="G1243" s="18">
        <v>109.71299999999999</v>
      </c>
      <c r="H1243" s="19">
        <v>0.43131944444444442</v>
      </c>
      <c r="I1243" s="18">
        <v>82283750</v>
      </c>
      <c r="J1243" s="18" t="s">
        <v>125</v>
      </c>
      <c r="K1243" s="18"/>
      <c r="L1243" s="18" t="s">
        <v>126</v>
      </c>
      <c r="M1243" s="18" t="s">
        <v>640</v>
      </c>
    </row>
    <row r="1244" spans="1:13" x14ac:dyDescent="0.25">
      <c r="A1244" s="17">
        <v>43879</v>
      </c>
      <c r="B1244" s="18" t="s">
        <v>120</v>
      </c>
      <c r="C1244" s="18" t="s">
        <v>78</v>
      </c>
      <c r="D1244" s="18">
        <v>1</v>
      </c>
      <c r="E1244" s="18">
        <v>0</v>
      </c>
      <c r="F1244" s="18">
        <v>0</v>
      </c>
      <c r="G1244" s="18">
        <v>0</v>
      </c>
      <c r="H1244" s="18"/>
      <c r="I1244" s="18">
        <v>0</v>
      </c>
      <c r="J1244" s="18"/>
      <c r="K1244" s="18"/>
      <c r="L1244" s="18"/>
      <c r="M1244" s="18"/>
    </row>
    <row r="1245" spans="1:13" x14ac:dyDescent="0.25">
      <c r="A1245" s="17">
        <v>43879</v>
      </c>
      <c r="B1245" s="18" t="s">
        <v>120</v>
      </c>
      <c r="C1245" s="18" t="s">
        <v>79</v>
      </c>
      <c r="D1245" s="18">
        <v>1</v>
      </c>
      <c r="E1245" s="18">
        <v>0</v>
      </c>
      <c r="F1245" s="18">
        <v>0</v>
      </c>
      <c r="G1245" s="18">
        <v>0</v>
      </c>
      <c r="H1245" s="18"/>
      <c r="I1245" s="18">
        <v>0</v>
      </c>
      <c r="J1245" s="18"/>
      <c r="K1245" s="18"/>
      <c r="L1245" s="18"/>
      <c r="M1245" s="18"/>
    </row>
    <row r="1246" spans="1:13" x14ac:dyDescent="0.25">
      <c r="A1246" s="17">
        <v>43879</v>
      </c>
      <c r="B1246" s="18" t="s">
        <v>120</v>
      </c>
      <c r="C1246" s="18" t="s">
        <v>80</v>
      </c>
      <c r="D1246" s="18">
        <v>1</v>
      </c>
      <c r="E1246" s="18">
        <v>0</v>
      </c>
      <c r="F1246" s="18">
        <v>0</v>
      </c>
      <c r="G1246" s="18">
        <v>109.843</v>
      </c>
      <c r="H1246" s="19">
        <v>0.73074074074074069</v>
      </c>
      <c r="I1246" s="18">
        <v>82383250</v>
      </c>
      <c r="J1246" s="18" t="s">
        <v>125</v>
      </c>
      <c r="K1246" s="18"/>
      <c r="L1246" s="18" t="s">
        <v>126</v>
      </c>
      <c r="M1246" s="18" t="s">
        <v>641</v>
      </c>
    </row>
    <row r="1247" spans="1:13" x14ac:dyDescent="0.25">
      <c r="A1247" s="17">
        <v>43879</v>
      </c>
      <c r="B1247" s="18" t="s">
        <v>117</v>
      </c>
      <c r="C1247" s="18" t="s">
        <v>77</v>
      </c>
      <c r="D1247" s="18">
        <v>1</v>
      </c>
      <c r="E1247" s="18">
        <v>0</v>
      </c>
      <c r="F1247" s="18">
        <v>0</v>
      </c>
      <c r="G1247" s="18">
        <v>0.98031999999999997</v>
      </c>
      <c r="H1247" s="19">
        <v>0.43119212962962966</v>
      </c>
      <c r="I1247" s="18">
        <v>686215</v>
      </c>
      <c r="J1247" s="18" t="s">
        <v>125</v>
      </c>
      <c r="K1247" s="18"/>
      <c r="L1247" s="18" t="s">
        <v>126</v>
      </c>
      <c r="M1247" s="18" t="s">
        <v>642</v>
      </c>
    </row>
    <row r="1248" spans="1:13" x14ac:dyDescent="0.25">
      <c r="A1248" s="17">
        <v>43879</v>
      </c>
      <c r="B1248" s="18" t="s">
        <v>117</v>
      </c>
      <c r="C1248" s="18" t="s">
        <v>78</v>
      </c>
      <c r="D1248" s="18">
        <v>1</v>
      </c>
      <c r="E1248" s="18">
        <v>0</v>
      </c>
      <c r="F1248" s="18">
        <v>0</v>
      </c>
      <c r="G1248" s="18">
        <v>0</v>
      </c>
      <c r="H1248" s="18"/>
      <c r="I1248" s="18">
        <v>0</v>
      </c>
      <c r="J1248" s="18"/>
      <c r="K1248" s="18"/>
      <c r="L1248" s="18"/>
      <c r="M1248" s="18"/>
    </row>
    <row r="1249" spans="1:13" x14ac:dyDescent="0.25">
      <c r="A1249" s="17">
        <v>43879</v>
      </c>
      <c r="B1249" s="18" t="s">
        <v>117</v>
      </c>
      <c r="C1249" s="18" t="s">
        <v>79</v>
      </c>
      <c r="D1249" s="18">
        <v>1</v>
      </c>
      <c r="E1249" s="18">
        <v>0</v>
      </c>
      <c r="F1249" s="18">
        <v>0</v>
      </c>
      <c r="G1249" s="18">
        <v>0</v>
      </c>
      <c r="H1249" s="18"/>
      <c r="I1249" s="18">
        <v>0</v>
      </c>
      <c r="J1249" s="18"/>
      <c r="K1249" s="18"/>
      <c r="L1249" s="18"/>
      <c r="M1249" s="18"/>
    </row>
    <row r="1250" spans="1:13" x14ac:dyDescent="0.25">
      <c r="A1250" s="17">
        <v>43879</v>
      </c>
      <c r="B1250" s="18" t="s">
        <v>117</v>
      </c>
      <c r="C1250" s="18" t="s">
        <v>80</v>
      </c>
      <c r="D1250" s="18">
        <v>1</v>
      </c>
      <c r="E1250" s="18">
        <v>0</v>
      </c>
      <c r="F1250" s="18">
        <v>0</v>
      </c>
      <c r="G1250" s="18">
        <v>0.98199000000000003</v>
      </c>
      <c r="H1250" s="19">
        <v>0.73072916666666676</v>
      </c>
      <c r="I1250" s="18">
        <v>687417</v>
      </c>
      <c r="J1250" s="18" t="s">
        <v>125</v>
      </c>
      <c r="K1250" s="18"/>
      <c r="L1250" s="18" t="s">
        <v>126</v>
      </c>
      <c r="M1250" s="18" t="s">
        <v>643</v>
      </c>
    </row>
    <row r="1251" spans="1:13" x14ac:dyDescent="0.25">
      <c r="A1251" s="17">
        <v>43879</v>
      </c>
      <c r="B1251" s="18" t="s">
        <v>146</v>
      </c>
      <c r="C1251" s="18" t="s">
        <v>77</v>
      </c>
      <c r="D1251" s="18">
        <v>1</v>
      </c>
      <c r="E1251" s="18">
        <v>0</v>
      </c>
      <c r="F1251" s="18">
        <v>0</v>
      </c>
      <c r="G1251" s="18">
        <v>1.32518</v>
      </c>
      <c r="H1251" s="19">
        <v>0.4314236111111111</v>
      </c>
      <c r="I1251" s="18">
        <v>1113229.5</v>
      </c>
      <c r="J1251" s="18" t="s">
        <v>125</v>
      </c>
      <c r="K1251" s="18"/>
      <c r="L1251" s="18" t="s">
        <v>126</v>
      </c>
      <c r="M1251" s="18" t="s">
        <v>644</v>
      </c>
    </row>
    <row r="1252" spans="1:13" x14ac:dyDescent="0.25">
      <c r="A1252" s="17">
        <v>43879</v>
      </c>
      <c r="B1252" s="18" t="s">
        <v>146</v>
      </c>
      <c r="C1252" s="18" t="s">
        <v>78</v>
      </c>
      <c r="D1252" s="18">
        <v>1</v>
      </c>
      <c r="E1252" s="18">
        <v>0</v>
      </c>
      <c r="F1252" s="18">
        <v>0</v>
      </c>
      <c r="G1252" s="18">
        <v>0</v>
      </c>
      <c r="H1252" s="18"/>
      <c r="I1252" s="18">
        <v>0</v>
      </c>
      <c r="J1252" s="18"/>
      <c r="K1252" s="18"/>
      <c r="L1252" s="18"/>
      <c r="M1252" s="18"/>
    </row>
    <row r="1253" spans="1:13" x14ac:dyDescent="0.25">
      <c r="A1253" s="17">
        <v>43879</v>
      </c>
      <c r="B1253" s="18" t="s">
        <v>146</v>
      </c>
      <c r="C1253" s="18" t="s">
        <v>79</v>
      </c>
      <c r="D1253" s="18">
        <v>1</v>
      </c>
      <c r="E1253" s="18">
        <v>0</v>
      </c>
      <c r="F1253" s="18">
        <v>0</v>
      </c>
      <c r="G1253" s="18">
        <v>0</v>
      </c>
      <c r="H1253" s="18"/>
      <c r="I1253" s="18">
        <v>0</v>
      </c>
      <c r="J1253" s="18"/>
      <c r="K1253" s="18"/>
      <c r="L1253" s="18"/>
      <c r="M1253" s="18"/>
    </row>
    <row r="1254" spans="1:13" x14ac:dyDescent="0.25">
      <c r="A1254" s="17">
        <v>43879</v>
      </c>
      <c r="B1254" s="18" t="s">
        <v>146</v>
      </c>
      <c r="C1254" s="18" t="s">
        <v>80</v>
      </c>
      <c r="D1254" s="18">
        <v>1</v>
      </c>
      <c r="E1254" s="18">
        <v>0</v>
      </c>
      <c r="F1254" s="18">
        <v>0</v>
      </c>
      <c r="G1254" s="18">
        <v>1.32667</v>
      </c>
      <c r="H1254" s="19">
        <v>0.73049768518518521</v>
      </c>
      <c r="I1254" s="18">
        <v>1114354.8</v>
      </c>
      <c r="J1254" s="18" t="s">
        <v>125</v>
      </c>
      <c r="K1254" s="18"/>
      <c r="L1254" s="18" t="s">
        <v>126</v>
      </c>
      <c r="M1254" s="18" t="s">
        <v>645</v>
      </c>
    </row>
    <row r="1255" spans="1:13" x14ac:dyDescent="0.25">
      <c r="A1255" s="17">
        <v>43879</v>
      </c>
      <c r="B1255" s="18" t="s">
        <v>115</v>
      </c>
      <c r="C1255" s="18" t="s">
        <v>77</v>
      </c>
      <c r="D1255" s="18">
        <v>1</v>
      </c>
      <c r="E1255" s="18">
        <v>0</v>
      </c>
      <c r="F1255" s="18">
        <v>0</v>
      </c>
      <c r="G1255" s="18">
        <v>1.298</v>
      </c>
      <c r="H1255" s="19">
        <v>0.43108796296296298</v>
      </c>
      <c r="I1255" s="18">
        <v>519282</v>
      </c>
      <c r="J1255" s="18" t="s">
        <v>125</v>
      </c>
      <c r="K1255" s="18"/>
      <c r="L1255" s="18" t="s">
        <v>126</v>
      </c>
      <c r="M1255" s="18" t="s">
        <v>646</v>
      </c>
    </row>
    <row r="1256" spans="1:13" x14ac:dyDescent="0.25">
      <c r="A1256" s="17">
        <v>43879</v>
      </c>
      <c r="B1256" s="18" t="s">
        <v>115</v>
      </c>
      <c r="C1256" s="18" t="s">
        <v>78</v>
      </c>
      <c r="D1256" s="18">
        <v>1</v>
      </c>
      <c r="E1256" s="18">
        <v>0</v>
      </c>
      <c r="F1256" s="18">
        <v>0</v>
      </c>
      <c r="G1256" s="18">
        <v>0</v>
      </c>
      <c r="H1256" s="18"/>
      <c r="I1256" s="18">
        <v>0</v>
      </c>
      <c r="J1256" s="18"/>
      <c r="K1256" s="18"/>
      <c r="L1256" s="18"/>
      <c r="M1256" s="18"/>
    </row>
    <row r="1257" spans="1:13" x14ac:dyDescent="0.25">
      <c r="A1257" s="17">
        <v>43879</v>
      </c>
      <c r="B1257" s="18" t="s">
        <v>115</v>
      </c>
      <c r="C1257" s="18" t="s">
        <v>79</v>
      </c>
      <c r="D1257" s="18">
        <v>1</v>
      </c>
      <c r="E1257" s="18">
        <v>0</v>
      </c>
      <c r="F1257" s="18">
        <v>0</v>
      </c>
      <c r="G1257" s="18">
        <v>0</v>
      </c>
      <c r="H1257" s="18"/>
      <c r="I1257" s="18">
        <v>0</v>
      </c>
      <c r="J1257" s="18"/>
      <c r="K1257" s="18"/>
      <c r="L1257" s="18"/>
      <c r="M1257" s="18"/>
    </row>
    <row r="1258" spans="1:13" x14ac:dyDescent="0.25">
      <c r="A1258" s="17">
        <v>43879</v>
      </c>
      <c r="B1258" s="18" t="s">
        <v>115</v>
      </c>
      <c r="C1258" s="18" t="s">
        <v>80</v>
      </c>
      <c r="D1258" s="18">
        <v>1</v>
      </c>
      <c r="E1258" s="18">
        <v>0</v>
      </c>
      <c r="F1258" s="18">
        <v>0</v>
      </c>
      <c r="G1258" s="18">
        <v>1.30179</v>
      </c>
      <c r="H1258" s="19">
        <v>0.73048611111111106</v>
      </c>
      <c r="I1258" s="18">
        <v>520746</v>
      </c>
      <c r="J1258" s="18" t="s">
        <v>125</v>
      </c>
      <c r="K1258" s="18"/>
      <c r="L1258" s="18" t="s">
        <v>126</v>
      </c>
      <c r="M1258" s="18" t="s">
        <v>647</v>
      </c>
    </row>
    <row r="1259" spans="1:13" x14ac:dyDescent="0.25">
      <c r="A1259" s="17">
        <v>43879</v>
      </c>
      <c r="B1259" s="18" t="s">
        <v>142</v>
      </c>
      <c r="C1259" s="18" t="s">
        <v>77</v>
      </c>
      <c r="D1259" s="18">
        <v>1</v>
      </c>
      <c r="E1259" s="18">
        <v>0</v>
      </c>
      <c r="F1259" s="18">
        <v>0</v>
      </c>
      <c r="G1259" s="18">
        <v>1.27308</v>
      </c>
      <c r="H1259" s="19">
        <v>0.43392361111111111</v>
      </c>
      <c r="I1259" s="18">
        <v>254616</v>
      </c>
      <c r="J1259" s="18" t="s">
        <v>125</v>
      </c>
      <c r="K1259" s="18"/>
      <c r="L1259" s="18" t="s">
        <v>126</v>
      </c>
      <c r="M1259" s="18" t="s">
        <v>648</v>
      </c>
    </row>
    <row r="1260" spans="1:13" x14ac:dyDescent="0.25">
      <c r="A1260" s="17">
        <v>43879</v>
      </c>
      <c r="B1260" s="18" t="s">
        <v>142</v>
      </c>
      <c r="C1260" s="18" t="s">
        <v>78</v>
      </c>
      <c r="D1260" s="18">
        <v>1</v>
      </c>
      <c r="E1260" s="18">
        <v>0</v>
      </c>
      <c r="F1260" s="18">
        <v>0</v>
      </c>
      <c r="G1260" s="18">
        <v>0</v>
      </c>
      <c r="H1260" s="18"/>
      <c r="I1260" s="18">
        <v>0</v>
      </c>
      <c r="J1260" s="18"/>
      <c r="K1260" s="18"/>
      <c r="L1260" s="18"/>
      <c r="M1260" s="18"/>
    </row>
    <row r="1261" spans="1:13" x14ac:dyDescent="0.25">
      <c r="A1261" s="17">
        <v>43879</v>
      </c>
      <c r="B1261" s="18" t="s">
        <v>142</v>
      </c>
      <c r="C1261" s="18" t="s">
        <v>79</v>
      </c>
      <c r="D1261" s="18">
        <v>1</v>
      </c>
      <c r="E1261" s="18">
        <v>0</v>
      </c>
      <c r="F1261" s="18">
        <v>0</v>
      </c>
      <c r="G1261" s="18">
        <v>0</v>
      </c>
      <c r="H1261" s="18"/>
      <c r="I1261" s="18">
        <v>0</v>
      </c>
      <c r="J1261" s="18"/>
      <c r="K1261" s="18"/>
      <c r="L1261" s="18"/>
      <c r="M1261" s="18"/>
    </row>
    <row r="1262" spans="1:13" x14ac:dyDescent="0.25">
      <c r="A1262" s="17">
        <v>43879</v>
      </c>
      <c r="B1262" s="18" t="s">
        <v>142</v>
      </c>
      <c r="C1262" s="18" t="s">
        <v>80</v>
      </c>
      <c r="D1262" s="18">
        <v>1</v>
      </c>
      <c r="E1262" s="18">
        <v>0</v>
      </c>
      <c r="F1262" s="18">
        <v>0</v>
      </c>
      <c r="G1262" s="18">
        <v>1.27847</v>
      </c>
      <c r="H1262" s="19">
        <v>0.73070601851851846</v>
      </c>
      <c r="I1262" s="18">
        <v>255694</v>
      </c>
      <c r="J1262" s="18" t="s">
        <v>125</v>
      </c>
      <c r="K1262" s="18"/>
      <c r="L1262" s="18" t="s">
        <v>126</v>
      </c>
      <c r="M1262" s="18" t="s">
        <v>649</v>
      </c>
    </row>
    <row r="1263" spans="1:13" x14ac:dyDescent="0.25">
      <c r="A1263" s="17">
        <v>43879</v>
      </c>
      <c r="B1263" s="18" t="s">
        <v>173</v>
      </c>
      <c r="C1263" s="18" t="s">
        <v>77</v>
      </c>
      <c r="D1263" s="18">
        <v>1</v>
      </c>
      <c r="E1263" s="18">
        <v>0</v>
      </c>
      <c r="F1263" s="18">
        <v>0</v>
      </c>
      <c r="G1263" s="18">
        <v>1.7209000000000001</v>
      </c>
      <c r="H1263" s="19">
        <v>0.43262731481481481</v>
      </c>
      <c r="I1263" s="18">
        <v>430225</v>
      </c>
      <c r="J1263" s="18" t="s">
        <v>125</v>
      </c>
      <c r="K1263" s="18"/>
      <c r="L1263" s="18" t="s">
        <v>126</v>
      </c>
      <c r="M1263" s="18" t="s">
        <v>205</v>
      </c>
    </row>
    <row r="1264" spans="1:13" x14ac:dyDescent="0.25">
      <c r="A1264" s="17">
        <v>43879</v>
      </c>
      <c r="B1264" s="18" t="s">
        <v>173</v>
      </c>
      <c r="C1264" s="18" t="s">
        <v>78</v>
      </c>
      <c r="D1264" s="18">
        <v>1</v>
      </c>
      <c r="E1264" s="18">
        <v>0</v>
      </c>
      <c r="F1264" s="18">
        <v>0</v>
      </c>
      <c r="G1264" s="18">
        <v>0</v>
      </c>
      <c r="H1264" s="18"/>
      <c r="I1264" s="18">
        <v>0</v>
      </c>
      <c r="J1264" s="18"/>
      <c r="K1264" s="18"/>
      <c r="L1264" s="18"/>
      <c r="M1264" s="18"/>
    </row>
    <row r="1265" spans="1:13" x14ac:dyDescent="0.25">
      <c r="A1265" s="17">
        <v>43879</v>
      </c>
      <c r="B1265" s="18" t="s">
        <v>173</v>
      </c>
      <c r="C1265" s="18" t="s">
        <v>79</v>
      </c>
      <c r="D1265" s="18">
        <v>1</v>
      </c>
      <c r="E1265" s="18">
        <v>0</v>
      </c>
      <c r="F1265" s="18">
        <v>0</v>
      </c>
      <c r="G1265" s="18">
        <v>0</v>
      </c>
      <c r="H1265" s="18"/>
      <c r="I1265" s="18">
        <v>0</v>
      </c>
      <c r="J1265" s="18"/>
      <c r="K1265" s="18"/>
      <c r="L1265" s="18"/>
      <c r="M1265" s="18"/>
    </row>
    <row r="1266" spans="1:13" x14ac:dyDescent="0.25">
      <c r="A1266" s="17">
        <v>43879</v>
      </c>
      <c r="B1266" s="18" t="s">
        <v>173</v>
      </c>
      <c r="C1266" s="18" t="s">
        <v>80</v>
      </c>
      <c r="D1266" s="18">
        <v>1</v>
      </c>
      <c r="E1266" s="18">
        <v>0</v>
      </c>
      <c r="F1266" s="18">
        <v>0</v>
      </c>
      <c r="G1266" s="18">
        <v>1.7270000000000001</v>
      </c>
      <c r="H1266" s="19">
        <v>0.7303587962962963</v>
      </c>
      <c r="I1266" s="18">
        <v>431750</v>
      </c>
      <c r="J1266" s="18" t="s">
        <v>125</v>
      </c>
      <c r="K1266" s="18"/>
      <c r="L1266" s="18" t="s">
        <v>126</v>
      </c>
      <c r="M1266" s="18" t="s">
        <v>205</v>
      </c>
    </row>
    <row r="1267" spans="1:13" x14ac:dyDescent="0.25">
      <c r="A1267" s="17">
        <v>43879</v>
      </c>
      <c r="B1267" s="18" t="s">
        <v>25</v>
      </c>
      <c r="C1267" s="18" t="s">
        <v>77</v>
      </c>
      <c r="D1267" s="18">
        <v>1</v>
      </c>
      <c r="E1267" s="18">
        <v>0</v>
      </c>
      <c r="F1267" s="18">
        <v>0</v>
      </c>
      <c r="G1267" s="18">
        <v>1.08284</v>
      </c>
      <c r="H1267" s="19">
        <v>0.43100694444444443</v>
      </c>
      <c r="I1267" s="18">
        <v>433140</v>
      </c>
      <c r="J1267" s="18" t="s">
        <v>125</v>
      </c>
      <c r="K1267" s="18"/>
      <c r="L1267" s="18" t="s">
        <v>126</v>
      </c>
      <c r="M1267" s="18" t="s">
        <v>650</v>
      </c>
    </row>
    <row r="1268" spans="1:13" x14ac:dyDescent="0.25">
      <c r="A1268" s="17">
        <v>43879</v>
      </c>
      <c r="B1268" s="18" t="s">
        <v>25</v>
      </c>
      <c r="C1268" s="18" t="s">
        <v>78</v>
      </c>
      <c r="D1268" s="18">
        <v>1</v>
      </c>
      <c r="E1268" s="18">
        <v>0</v>
      </c>
      <c r="F1268" s="18">
        <v>0</v>
      </c>
      <c r="G1268" s="18">
        <v>0</v>
      </c>
      <c r="H1268" s="18"/>
      <c r="I1268" s="18">
        <v>0</v>
      </c>
      <c r="J1268" s="18"/>
      <c r="K1268" s="18"/>
      <c r="L1268" s="18"/>
      <c r="M1268" s="18"/>
    </row>
    <row r="1269" spans="1:13" x14ac:dyDescent="0.25">
      <c r="A1269" s="17">
        <v>43879</v>
      </c>
      <c r="B1269" s="18" t="s">
        <v>25</v>
      </c>
      <c r="C1269" s="18" t="s">
        <v>79</v>
      </c>
      <c r="D1269" s="18">
        <v>1</v>
      </c>
      <c r="E1269" s="18">
        <v>0</v>
      </c>
      <c r="F1269" s="18">
        <v>0</v>
      </c>
      <c r="G1269" s="18">
        <v>0</v>
      </c>
      <c r="H1269" s="18"/>
      <c r="I1269" s="18">
        <v>0</v>
      </c>
      <c r="J1269" s="18"/>
      <c r="K1269" s="18"/>
      <c r="L1269" s="18"/>
      <c r="M1269" s="18"/>
    </row>
    <row r="1270" spans="1:13" x14ac:dyDescent="0.25">
      <c r="A1270" s="17">
        <v>43879</v>
      </c>
      <c r="B1270" s="18" t="s">
        <v>25</v>
      </c>
      <c r="C1270" s="18" t="s">
        <v>80</v>
      </c>
      <c r="D1270" s="18">
        <v>1</v>
      </c>
      <c r="E1270" s="18">
        <v>0</v>
      </c>
      <c r="F1270" s="18">
        <v>0</v>
      </c>
      <c r="G1270" s="18">
        <v>1.08141</v>
      </c>
      <c r="H1270" s="19">
        <v>0.73086805555555545</v>
      </c>
      <c r="I1270" s="18">
        <v>432586</v>
      </c>
      <c r="J1270" s="18" t="s">
        <v>125</v>
      </c>
      <c r="K1270" s="18"/>
      <c r="L1270" s="18" t="s">
        <v>126</v>
      </c>
      <c r="M1270" s="18" t="s">
        <v>651</v>
      </c>
    </row>
    <row r="1271" spans="1:13" x14ac:dyDescent="0.25">
      <c r="A1271" s="17">
        <v>43879</v>
      </c>
      <c r="B1271" s="18" t="s">
        <v>169</v>
      </c>
      <c r="C1271" s="18" t="s">
        <v>77</v>
      </c>
      <c r="D1271" s="18">
        <v>1</v>
      </c>
      <c r="E1271" s="18">
        <v>0</v>
      </c>
      <c r="F1271" s="18">
        <v>0</v>
      </c>
      <c r="G1271" s="18">
        <v>1.69082</v>
      </c>
      <c r="H1271" s="19">
        <v>0.43706018518518519</v>
      </c>
      <c r="I1271" s="18">
        <v>1014558</v>
      </c>
      <c r="J1271" s="18" t="s">
        <v>125</v>
      </c>
      <c r="K1271" s="18"/>
      <c r="L1271" s="18" t="s">
        <v>126</v>
      </c>
      <c r="M1271" s="18" t="s">
        <v>205</v>
      </c>
    </row>
    <row r="1272" spans="1:13" x14ac:dyDescent="0.25">
      <c r="A1272" s="17">
        <v>43879</v>
      </c>
      <c r="B1272" s="18" t="s">
        <v>169</v>
      </c>
      <c r="C1272" s="18" t="s">
        <v>78</v>
      </c>
      <c r="D1272" s="18">
        <v>1</v>
      </c>
      <c r="E1272" s="18">
        <v>0</v>
      </c>
      <c r="F1272" s="18">
        <v>0</v>
      </c>
      <c r="G1272" s="18">
        <v>0</v>
      </c>
      <c r="H1272" s="18"/>
      <c r="I1272" s="18">
        <v>0</v>
      </c>
      <c r="J1272" s="18"/>
      <c r="K1272" s="18"/>
      <c r="L1272" s="18"/>
      <c r="M1272" s="18"/>
    </row>
    <row r="1273" spans="1:13" x14ac:dyDescent="0.25">
      <c r="A1273" s="17">
        <v>43879</v>
      </c>
      <c r="B1273" s="18" t="s">
        <v>169</v>
      </c>
      <c r="C1273" s="18" t="s">
        <v>79</v>
      </c>
      <c r="D1273" s="18">
        <v>1</v>
      </c>
      <c r="E1273" s="18">
        <v>0</v>
      </c>
      <c r="F1273" s="18">
        <v>0</v>
      </c>
      <c r="G1273" s="18">
        <v>0</v>
      </c>
      <c r="H1273" s="18"/>
      <c r="I1273" s="18">
        <v>0</v>
      </c>
      <c r="J1273" s="18"/>
      <c r="K1273" s="18"/>
      <c r="L1273" s="18"/>
      <c r="M1273" s="18"/>
    </row>
    <row r="1274" spans="1:13" x14ac:dyDescent="0.25">
      <c r="A1274" s="17">
        <v>43879</v>
      </c>
      <c r="B1274" s="18" t="s">
        <v>169</v>
      </c>
      <c r="C1274" s="18" t="s">
        <v>80</v>
      </c>
      <c r="D1274" s="18">
        <v>1</v>
      </c>
      <c r="E1274" s="18">
        <v>0</v>
      </c>
      <c r="F1274" s="18">
        <v>0</v>
      </c>
      <c r="G1274" s="18">
        <v>1.69221</v>
      </c>
      <c r="H1274" s="19">
        <v>0.73114583333333327</v>
      </c>
      <c r="I1274" s="18">
        <v>1015257</v>
      </c>
      <c r="J1274" s="18" t="s">
        <v>125</v>
      </c>
      <c r="K1274" s="18"/>
      <c r="L1274" s="18" t="s">
        <v>126</v>
      </c>
      <c r="M1274" s="18" t="s">
        <v>205</v>
      </c>
    </row>
    <row r="1275" spans="1:13" x14ac:dyDescent="0.25">
      <c r="A1275" s="17">
        <v>43879</v>
      </c>
      <c r="B1275" s="18" t="s">
        <v>144</v>
      </c>
      <c r="C1275" s="18" t="s">
        <v>77</v>
      </c>
      <c r="D1275" s="18">
        <v>1</v>
      </c>
      <c r="E1275" s="18">
        <v>0</v>
      </c>
      <c r="F1275" s="18">
        <v>0</v>
      </c>
      <c r="G1275" s="18">
        <v>118.81399999999999</v>
      </c>
      <c r="H1275" s="19">
        <v>0.43375000000000002</v>
      </c>
      <c r="I1275" s="18">
        <v>95054800</v>
      </c>
      <c r="J1275" s="18" t="s">
        <v>125</v>
      </c>
      <c r="K1275" s="18"/>
      <c r="L1275" s="18" t="s">
        <v>126</v>
      </c>
      <c r="M1275" s="18" t="s">
        <v>652</v>
      </c>
    </row>
    <row r="1276" spans="1:13" x14ac:dyDescent="0.25">
      <c r="A1276" s="17">
        <v>43879</v>
      </c>
      <c r="B1276" s="18" t="s">
        <v>144</v>
      </c>
      <c r="C1276" s="18" t="s">
        <v>78</v>
      </c>
      <c r="D1276" s="18">
        <v>1</v>
      </c>
      <c r="E1276" s="18">
        <v>0</v>
      </c>
      <c r="F1276" s="18">
        <v>0</v>
      </c>
      <c r="G1276" s="18">
        <v>0</v>
      </c>
      <c r="H1276" s="18"/>
      <c r="I1276" s="18">
        <v>0</v>
      </c>
      <c r="J1276" s="18"/>
      <c r="K1276" s="18"/>
      <c r="L1276" s="18"/>
      <c r="M1276" s="18"/>
    </row>
    <row r="1277" spans="1:13" x14ac:dyDescent="0.25">
      <c r="A1277" s="17">
        <v>43879</v>
      </c>
      <c r="B1277" s="18" t="s">
        <v>144</v>
      </c>
      <c r="C1277" s="18" t="s">
        <v>79</v>
      </c>
      <c r="D1277" s="18">
        <v>1</v>
      </c>
      <c r="E1277" s="18">
        <v>0</v>
      </c>
      <c r="F1277" s="18">
        <v>0</v>
      </c>
      <c r="G1277" s="18">
        <v>0</v>
      </c>
      <c r="H1277" s="18"/>
      <c r="I1277" s="18">
        <v>0</v>
      </c>
      <c r="J1277" s="18"/>
      <c r="K1277" s="18"/>
      <c r="L1277" s="18"/>
      <c r="M1277" s="18"/>
    </row>
    <row r="1278" spans="1:13" x14ac:dyDescent="0.25">
      <c r="A1278" s="17">
        <v>43879</v>
      </c>
      <c r="B1278" s="18" t="s">
        <v>144</v>
      </c>
      <c r="C1278" s="18" t="s">
        <v>80</v>
      </c>
      <c r="D1278" s="18">
        <v>1</v>
      </c>
      <c r="E1278" s="18">
        <v>0</v>
      </c>
      <c r="F1278" s="18">
        <v>0</v>
      </c>
      <c r="G1278" s="18">
        <v>118.624</v>
      </c>
      <c r="H1278" s="19">
        <v>0.6937268518518519</v>
      </c>
      <c r="I1278" s="18">
        <v>95741744</v>
      </c>
      <c r="J1278" s="18" t="s">
        <v>125</v>
      </c>
      <c r="K1278" s="18"/>
      <c r="L1278" s="18" t="s">
        <v>126</v>
      </c>
      <c r="M1278" s="18" t="s">
        <v>653</v>
      </c>
    </row>
    <row r="1279" spans="1:13" x14ac:dyDescent="0.25">
      <c r="A1279" s="17">
        <v>43879</v>
      </c>
      <c r="B1279" s="18" t="s">
        <v>139</v>
      </c>
      <c r="C1279" s="18" t="s">
        <v>77</v>
      </c>
      <c r="D1279" s="18">
        <v>1</v>
      </c>
      <c r="E1279" s="18">
        <v>0</v>
      </c>
      <c r="F1279" s="18">
        <v>0</v>
      </c>
      <c r="G1279" s="18">
        <v>0.83411000000000002</v>
      </c>
      <c r="H1279" s="19">
        <v>0.43168981481481478</v>
      </c>
      <c r="I1279" s="18">
        <v>500478</v>
      </c>
      <c r="J1279" s="18" t="s">
        <v>125</v>
      </c>
      <c r="K1279" s="18"/>
      <c r="L1279" s="18" t="s">
        <v>126</v>
      </c>
      <c r="M1279" s="18" t="s">
        <v>654</v>
      </c>
    </row>
    <row r="1280" spans="1:13" x14ac:dyDescent="0.25">
      <c r="A1280" s="17">
        <v>43879</v>
      </c>
      <c r="B1280" s="18" t="s">
        <v>139</v>
      </c>
      <c r="C1280" s="18" t="s">
        <v>78</v>
      </c>
      <c r="D1280" s="18">
        <v>1</v>
      </c>
      <c r="E1280" s="18">
        <v>0</v>
      </c>
      <c r="F1280" s="18">
        <v>0</v>
      </c>
      <c r="G1280" s="18">
        <v>0</v>
      </c>
      <c r="H1280" s="18"/>
      <c r="I1280" s="18">
        <v>0</v>
      </c>
      <c r="J1280" s="18"/>
      <c r="K1280" s="18"/>
      <c r="L1280" s="18"/>
      <c r="M1280" s="18"/>
    </row>
    <row r="1281" spans="1:13" x14ac:dyDescent="0.25">
      <c r="A1281" s="17">
        <v>43879</v>
      </c>
      <c r="B1281" s="18" t="s">
        <v>139</v>
      </c>
      <c r="C1281" s="18" t="s">
        <v>79</v>
      </c>
      <c r="D1281" s="18">
        <v>1</v>
      </c>
      <c r="E1281" s="18">
        <v>0</v>
      </c>
      <c r="F1281" s="18">
        <v>0</v>
      </c>
      <c r="G1281" s="18">
        <v>0</v>
      </c>
      <c r="H1281" s="18"/>
      <c r="I1281" s="18">
        <v>0</v>
      </c>
      <c r="J1281" s="18"/>
      <c r="K1281" s="18"/>
      <c r="L1281" s="18"/>
      <c r="M1281" s="18"/>
    </row>
    <row r="1282" spans="1:13" x14ac:dyDescent="0.25">
      <c r="A1282" s="17">
        <v>43879</v>
      </c>
      <c r="B1282" s="18" t="s">
        <v>139</v>
      </c>
      <c r="C1282" s="18" t="s">
        <v>80</v>
      </c>
      <c r="D1282" s="18">
        <v>1</v>
      </c>
      <c r="E1282" s="18">
        <v>0</v>
      </c>
      <c r="F1282" s="18">
        <v>0</v>
      </c>
      <c r="G1282" s="18">
        <v>0.83057000000000003</v>
      </c>
      <c r="H1282" s="19">
        <v>0.7308217592592593</v>
      </c>
      <c r="I1282" s="18">
        <v>498375</v>
      </c>
      <c r="J1282" s="18" t="s">
        <v>125</v>
      </c>
      <c r="K1282" s="18"/>
      <c r="L1282" s="18" t="s">
        <v>126</v>
      </c>
      <c r="M1282" s="18" t="s">
        <v>205</v>
      </c>
    </row>
    <row r="1283" spans="1:13" x14ac:dyDescent="0.25">
      <c r="A1283" s="17">
        <v>43879</v>
      </c>
      <c r="B1283" s="18" t="s">
        <v>151</v>
      </c>
      <c r="C1283" s="18" t="s">
        <v>77</v>
      </c>
      <c r="D1283" s="18">
        <v>1</v>
      </c>
      <c r="E1283" s="18">
        <v>0</v>
      </c>
      <c r="F1283" s="18">
        <v>0</v>
      </c>
      <c r="G1283" s="18">
        <v>1.0616300000000001</v>
      </c>
      <c r="H1283" s="19">
        <v>0.43182870370370369</v>
      </c>
      <c r="I1283" s="18">
        <v>1592412.5</v>
      </c>
      <c r="J1283" s="18" t="s">
        <v>125</v>
      </c>
      <c r="K1283" s="18"/>
      <c r="L1283" s="18" t="s">
        <v>126</v>
      </c>
      <c r="M1283" s="18" t="s">
        <v>655</v>
      </c>
    </row>
    <row r="1284" spans="1:13" x14ac:dyDescent="0.25">
      <c r="A1284" s="17">
        <v>43879</v>
      </c>
      <c r="B1284" s="18" t="s">
        <v>151</v>
      </c>
      <c r="C1284" s="18" t="s">
        <v>78</v>
      </c>
      <c r="D1284" s="18">
        <v>1</v>
      </c>
      <c r="E1284" s="18">
        <v>0</v>
      </c>
      <c r="F1284" s="18">
        <v>0</v>
      </c>
      <c r="G1284" s="18">
        <v>0</v>
      </c>
      <c r="H1284" s="18"/>
      <c r="I1284" s="18">
        <v>0</v>
      </c>
      <c r="J1284" s="18"/>
      <c r="K1284" s="18"/>
      <c r="L1284" s="18"/>
      <c r="M1284" s="18"/>
    </row>
    <row r="1285" spans="1:13" x14ac:dyDescent="0.25">
      <c r="A1285" s="17">
        <v>43879</v>
      </c>
      <c r="B1285" s="18" t="s">
        <v>151</v>
      </c>
      <c r="C1285" s="18" t="s">
        <v>79</v>
      </c>
      <c r="D1285" s="18">
        <v>1</v>
      </c>
      <c r="E1285" s="18">
        <v>0</v>
      </c>
      <c r="F1285" s="18">
        <v>0</v>
      </c>
      <c r="G1285" s="18">
        <v>0</v>
      </c>
      <c r="H1285" s="18"/>
      <c r="I1285" s="18">
        <v>0</v>
      </c>
      <c r="J1285" s="18"/>
      <c r="K1285" s="18"/>
      <c r="L1285" s="18"/>
      <c r="M1285" s="18"/>
    </row>
    <row r="1286" spans="1:13" x14ac:dyDescent="0.25">
      <c r="A1286" s="17">
        <v>43879</v>
      </c>
      <c r="B1286" s="18" t="s">
        <v>151</v>
      </c>
      <c r="C1286" s="18" t="s">
        <v>80</v>
      </c>
      <c r="D1286" s="18">
        <v>1</v>
      </c>
      <c r="E1286" s="18">
        <v>0</v>
      </c>
      <c r="F1286" s="18">
        <v>0</v>
      </c>
      <c r="G1286" s="18">
        <v>1.06193</v>
      </c>
      <c r="H1286" s="19">
        <v>0.7308796296296296</v>
      </c>
      <c r="I1286" s="18">
        <v>1592822.5</v>
      </c>
      <c r="J1286" s="18" t="s">
        <v>125</v>
      </c>
      <c r="K1286" s="18"/>
      <c r="L1286" s="18" t="s">
        <v>126</v>
      </c>
      <c r="M1286" s="18" t="s">
        <v>656</v>
      </c>
    </row>
    <row r="1287" spans="1:13" x14ac:dyDescent="0.25">
      <c r="A1287" s="17">
        <v>43879</v>
      </c>
      <c r="B1287" s="18" t="s">
        <v>165</v>
      </c>
      <c r="C1287" s="18" t="s">
        <v>77</v>
      </c>
      <c r="D1287" s="18">
        <v>1</v>
      </c>
      <c r="E1287" s="18">
        <v>0</v>
      </c>
      <c r="F1287" s="18">
        <v>0</v>
      </c>
      <c r="G1287" s="18">
        <v>1.43526</v>
      </c>
      <c r="H1287" s="19">
        <v>0.43328703703703703</v>
      </c>
      <c r="I1287" s="18">
        <v>861195</v>
      </c>
      <c r="J1287" s="18" t="s">
        <v>125</v>
      </c>
      <c r="K1287" s="18"/>
      <c r="L1287" s="18" t="s">
        <v>126</v>
      </c>
      <c r="M1287" s="18" t="s">
        <v>205</v>
      </c>
    </row>
    <row r="1288" spans="1:13" x14ac:dyDescent="0.25">
      <c r="A1288" s="17">
        <v>43879</v>
      </c>
      <c r="B1288" s="18" t="s">
        <v>165</v>
      </c>
      <c r="C1288" s="18" t="s">
        <v>78</v>
      </c>
      <c r="D1288" s="18">
        <v>1</v>
      </c>
      <c r="E1288" s="18">
        <v>0</v>
      </c>
      <c r="F1288" s="18">
        <v>0</v>
      </c>
      <c r="G1288" s="18">
        <v>0</v>
      </c>
      <c r="H1288" s="18"/>
      <c r="I1288" s="18">
        <v>0</v>
      </c>
      <c r="J1288" s="18"/>
      <c r="K1288" s="18"/>
      <c r="L1288" s="18"/>
      <c r="M1288" s="18"/>
    </row>
    <row r="1289" spans="1:13" x14ac:dyDescent="0.25">
      <c r="A1289" s="17">
        <v>43879</v>
      </c>
      <c r="B1289" s="18" t="s">
        <v>165</v>
      </c>
      <c r="C1289" s="18" t="s">
        <v>79</v>
      </c>
      <c r="D1289" s="18">
        <v>1</v>
      </c>
      <c r="E1289" s="18">
        <v>0</v>
      </c>
      <c r="F1289" s="18">
        <v>0</v>
      </c>
      <c r="G1289" s="18">
        <v>0</v>
      </c>
      <c r="H1289" s="18"/>
      <c r="I1289" s="18">
        <v>0</v>
      </c>
      <c r="J1289" s="18"/>
      <c r="K1289" s="18"/>
      <c r="L1289" s="18"/>
      <c r="M1289" s="18"/>
    </row>
    <row r="1290" spans="1:13" x14ac:dyDescent="0.25">
      <c r="A1290" s="17">
        <v>43879</v>
      </c>
      <c r="B1290" s="18" t="s">
        <v>165</v>
      </c>
      <c r="C1290" s="18" t="s">
        <v>80</v>
      </c>
      <c r="D1290" s="18">
        <v>1</v>
      </c>
      <c r="E1290" s="18">
        <v>0</v>
      </c>
      <c r="F1290" s="18">
        <v>0</v>
      </c>
      <c r="G1290" s="18">
        <v>1.43462</v>
      </c>
      <c r="H1290" s="19">
        <v>0.73045138888888894</v>
      </c>
      <c r="I1290" s="18">
        <v>860721</v>
      </c>
      <c r="J1290" s="18" t="s">
        <v>125</v>
      </c>
      <c r="K1290" s="18"/>
      <c r="L1290" s="18" t="s">
        <v>126</v>
      </c>
      <c r="M1290" s="18" t="s">
        <v>205</v>
      </c>
    </row>
    <row r="1291" spans="1:13" x14ac:dyDescent="0.25">
      <c r="A1291" s="17">
        <v>43879</v>
      </c>
      <c r="B1291" s="18" t="s">
        <v>157</v>
      </c>
      <c r="C1291" s="18" t="s">
        <v>77</v>
      </c>
      <c r="D1291" s="18">
        <v>1</v>
      </c>
      <c r="E1291" s="18">
        <v>0</v>
      </c>
      <c r="F1291" s="18">
        <v>0</v>
      </c>
      <c r="G1291" s="18">
        <v>111.901</v>
      </c>
      <c r="H1291" s="19">
        <v>0.43152777777777779</v>
      </c>
      <c r="I1291" s="18">
        <v>145478700</v>
      </c>
      <c r="J1291" s="18" t="s">
        <v>125</v>
      </c>
      <c r="K1291" s="18"/>
      <c r="L1291" s="18" t="s">
        <v>126</v>
      </c>
      <c r="M1291" s="18" t="s">
        <v>657</v>
      </c>
    </row>
    <row r="1292" spans="1:13" x14ac:dyDescent="0.25">
      <c r="A1292" s="17">
        <v>43879</v>
      </c>
      <c r="B1292" s="18" t="s">
        <v>157</v>
      </c>
      <c r="C1292" s="18" t="s">
        <v>78</v>
      </c>
      <c r="D1292" s="18">
        <v>1</v>
      </c>
      <c r="E1292" s="18">
        <v>0</v>
      </c>
      <c r="F1292" s="18">
        <v>0</v>
      </c>
      <c r="G1292" s="18">
        <v>0</v>
      </c>
      <c r="H1292" s="18"/>
      <c r="I1292" s="18">
        <v>0</v>
      </c>
      <c r="J1292" s="18"/>
      <c r="K1292" s="18"/>
      <c r="L1292" s="18"/>
      <c r="M1292" s="18"/>
    </row>
    <row r="1293" spans="1:13" x14ac:dyDescent="0.25">
      <c r="A1293" s="17">
        <v>43879</v>
      </c>
      <c r="B1293" s="18" t="s">
        <v>157</v>
      </c>
      <c r="C1293" s="18" t="s">
        <v>79</v>
      </c>
      <c r="D1293" s="18">
        <v>1</v>
      </c>
      <c r="E1293" s="18">
        <v>0</v>
      </c>
      <c r="F1293" s="18">
        <v>0</v>
      </c>
      <c r="G1293" s="18">
        <v>0</v>
      </c>
      <c r="H1293" s="18"/>
      <c r="I1293" s="18">
        <v>0</v>
      </c>
      <c r="J1293" s="18"/>
      <c r="K1293" s="18"/>
      <c r="L1293" s="18"/>
      <c r="M1293" s="18"/>
    </row>
    <row r="1294" spans="1:13" x14ac:dyDescent="0.25">
      <c r="A1294" s="17">
        <v>43879</v>
      </c>
      <c r="B1294" s="18" t="s">
        <v>157</v>
      </c>
      <c r="C1294" s="18" t="s">
        <v>80</v>
      </c>
      <c r="D1294" s="18">
        <v>1</v>
      </c>
      <c r="E1294" s="18">
        <v>0</v>
      </c>
      <c r="F1294" s="18">
        <v>0</v>
      </c>
      <c r="G1294" s="18">
        <v>111.863</v>
      </c>
      <c r="H1294" s="19">
        <v>0.73043981481481479</v>
      </c>
      <c r="I1294" s="18">
        <v>145417400</v>
      </c>
      <c r="J1294" s="18" t="s">
        <v>125</v>
      </c>
      <c r="K1294" s="18"/>
      <c r="L1294" s="18" t="s">
        <v>126</v>
      </c>
      <c r="M1294" s="18" t="s">
        <v>658</v>
      </c>
    </row>
    <row r="1295" spans="1:13" x14ac:dyDescent="0.25">
      <c r="A1295" s="17">
        <v>43879</v>
      </c>
      <c r="B1295" s="18" t="s">
        <v>175</v>
      </c>
      <c r="C1295" s="18" t="s">
        <v>77</v>
      </c>
      <c r="D1295" s="18">
        <v>1</v>
      </c>
      <c r="E1295" s="18">
        <v>0</v>
      </c>
      <c r="F1295" s="18">
        <v>0</v>
      </c>
      <c r="G1295" s="18">
        <v>82.76</v>
      </c>
      <c r="H1295" s="19">
        <v>0.43231481481481482</v>
      </c>
      <c r="I1295" s="18">
        <v>77800040</v>
      </c>
      <c r="J1295" s="18" t="s">
        <v>125</v>
      </c>
      <c r="K1295" s="18"/>
      <c r="L1295" s="18" t="s">
        <v>126</v>
      </c>
      <c r="M1295" s="18" t="s">
        <v>659</v>
      </c>
    </row>
    <row r="1296" spans="1:13" x14ac:dyDescent="0.25">
      <c r="A1296" s="17">
        <v>43879</v>
      </c>
      <c r="B1296" s="18" t="s">
        <v>175</v>
      </c>
      <c r="C1296" s="18" t="s">
        <v>78</v>
      </c>
      <c r="D1296" s="18">
        <v>1</v>
      </c>
      <c r="E1296" s="18">
        <v>0</v>
      </c>
      <c r="F1296" s="18">
        <v>0</v>
      </c>
      <c r="G1296" s="18">
        <v>0</v>
      </c>
      <c r="H1296" s="18"/>
      <c r="I1296" s="18">
        <v>0</v>
      </c>
      <c r="J1296" s="18"/>
      <c r="K1296" s="18"/>
      <c r="L1296" s="18"/>
      <c r="M1296" s="18"/>
    </row>
    <row r="1297" spans="1:13" x14ac:dyDescent="0.25">
      <c r="A1297" s="17">
        <v>43879</v>
      </c>
      <c r="B1297" s="18" t="s">
        <v>175</v>
      </c>
      <c r="C1297" s="18" t="s">
        <v>79</v>
      </c>
      <c r="D1297" s="18">
        <v>1</v>
      </c>
      <c r="E1297" s="18">
        <v>0</v>
      </c>
      <c r="F1297" s="18">
        <v>0</v>
      </c>
      <c r="G1297" s="18">
        <v>0</v>
      </c>
      <c r="H1297" s="18"/>
      <c r="I1297" s="18">
        <v>0</v>
      </c>
      <c r="J1297" s="18"/>
      <c r="K1297" s="18"/>
      <c r="L1297" s="18"/>
      <c r="M1297" s="18"/>
    </row>
    <row r="1298" spans="1:13" x14ac:dyDescent="0.25">
      <c r="A1298" s="17">
        <v>43879</v>
      </c>
      <c r="B1298" s="18" t="s">
        <v>175</v>
      </c>
      <c r="C1298" s="18" t="s">
        <v>80</v>
      </c>
      <c r="D1298" s="18">
        <v>1</v>
      </c>
      <c r="E1298" s="18">
        <v>0</v>
      </c>
      <c r="F1298" s="18">
        <v>0</v>
      </c>
      <c r="G1298" s="18">
        <v>82.811999999999998</v>
      </c>
      <c r="H1298" s="19">
        <v>0.73040509259259256</v>
      </c>
      <c r="I1298" s="18">
        <v>77837770</v>
      </c>
      <c r="J1298" s="18" t="s">
        <v>125</v>
      </c>
      <c r="K1298" s="18"/>
      <c r="L1298" s="18" t="s">
        <v>126</v>
      </c>
      <c r="M1298" s="18" t="s">
        <v>660</v>
      </c>
    </row>
    <row r="1299" spans="1:13" x14ac:dyDescent="0.25">
      <c r="A1299" s="17">
        <v>43879</v>
      </c>
      <c r="B1299" s="18" t="s">
        <v>153</v>
      </c>
      <c r="C1299" s="18" t="s">
        <v>77</v>
      </c>
      <c r="D1299" s="18">
        <v>1</v>
      </c>
      <c r="E1299" s="18">
        <v>0</v>
      </c>
      <c r="F1299" s="18">
        <v>0</v>
      </c>
      <c r="G1299" s="18">
        <v>0.73956</v>
      </c>
      <c r="H1299" s="19">
        <v>0.43221064814814819</v>
      </c>
      <c r="I1299" s="18">
        <v>591628</v>
      </c>
      <c r="J1299" s="18" t="s">
        <v>125</v>
      </c>
      <c r="K1299" s="18"/>
      <c r="L1299" s="18" t="s">
        <v>126</v>
      </c>
      <c r="M1299" s="18" t="s">
        <v>661</v>
      </c>
    </row>
    <row r="1300" spans="1:13" x14ac:dyDescent="0.25">
      <c r="A1300" s="17">
        <v>43879</v>
      </c>
      <c r="B1300" s="18" t="s">
        <v>153</v>
      </c>
      <c r="C1300" s="18" t="s">
        <v>78</v>
      </c>
      <c r="D1300" s="18">
        <v>1</v>
      </c>
      <c r="E1300" s="18">
        <v>0</v>
      </c>
      <c r="F1300" s="18">
        <v>0</v>
      </c>
      <c r="G1300" s="18">
        <v>0</v>
      </c>
      <c r="H1300" s="18"/>
      <c r="I1300" s="18">
        <v>0</v>
      </c>
      <c r="J1300" s="18"/>
      <c r="K1300" s="18"/>
      <c r="L1300" s="18"/>
      <c r="M1300" s="18"/>
    </row>
    <row r="1301" spans="1:13" x14ac:dyDescent="0.25">
      <c r="A1301" s="17">
        <v>43879</v>
      </c>
      <c r="B1301" s="18" t="s">
        <v>153</v>
      </c>
      <c r="C1301" s="18" t="s">
        <v>79</v>
      </c>
      <c r="D1301" s="18">
        <v>1</v>
      </c>
      <c r="E1301" s="18">
        <v>0</v>
      </c>
      <c r="F1301" s="18">
        <v>0</v>
      </c>
      <c r="G1301" s="18">
        <v>0</v>
      </c>
      <c r="H1301" s="18"/>
      <c r="I1301" s="18">
        <v>0</v>
      </c>
      <c r="J1301" s="18"/>
      <c r="K1301" s="18"/>
      <c r="L1301" s="18"/>
      <c r="M1301" s="18"/>
    </row>
    <row r="1302" spans="1:13" x14ac:dyDescent="0.25">
      <c r="A1302" s="17">
        <v>43879</v>
      </c>
      <c r="B1302" s="18" t="s">
        <v>153</v>
      </c>
      <c r="C1302" s="18" t="s">
        <v>80</v>
      </c>
      <c r="D1302" s="18">
        <v>1</v>
      </c>
      <c r="E1302" s="18">
        <v>0</v>
      </c>
      <c r="F1302" s="18">
        <v>0</v>
      </c>
      <c r="G1302" s="18">
        <v>0.74024999999999996</v>
      </c>
      <c r="H1302" s="19">
        <v>0.73050925925925936</v>
      </c>
      <c r="I1302" s="18">
        <v>592190</v>
      </c>
      <c r="J1302" s="18" t="s">
        <v>125</v>
      </c>
      <c r="K1302" s="18"/>
      <c r="L1302" s="18" t="s">
        <v>126</v>
      </c>
      <c r="M1302" s="18" t="s">
        <v>662</v>
      </c>
    </row>
    <row r="1303" spans="1:13" x14ac:dyDescent="0.25">
      <c r="A1303" s="17">
        <v>43879</v>
      </c>
      <c r="B1303" s="18" t="s">
        <v>167</v>
      </c>
      <c r="C1303" s="18" t="s">
        <v>77</v>
      </c>
      <c r="D1303" s="18">
        <v>1</v>
      </c>
      <c r="E1303" s="18">
        <v>0</v>
      </c>
      <c r="F1303" s="18">
        <v>0</v>
      </c>
      <c r="G1303" s="18">
        <v>0.66815999999999998</v>
      </c>
      <c r="H1303" s="19">
        <v>0.43635416666666665</v>
      </c>
      <c r="I1303" s="18">
        <v>267272</v>
      </c>
      <c r="J1303" s="18" t="s">
        <v>125</v>
      </c>
      <c r="K1303" s="18"/>
      <c r="L1303" s="18" t="s">
        <v>126</v>
      </c>
      <c r="M1303" s="18" t="s">
        <v>663</v>
      </c>
    </row>
    <row r="1304" spans="1:13" x14ac:dyDescent="0.25">
      <c r="A1304" s="17">
        <v>43879</v>
      </c>
      <c r="B1304" s="18" t="s">
        <v>167</v>
      </c>
      <c r="C1304" s="18" t="s">
        <v>78</v>
      </c>
      <c r="D1304" s="18">
        <v>1</v>
      </c>
      <c r="E1304" s="18">
        <v>0</v>
      </c>
      <c r="F1304" s="18">
        <v>0</v>
      </c>
      <c r="G1304" s="18">
        <v>0</v>
      </c>
      <c r="H1304" s="18"/>
      <c r="I1304" s="18">
        <v>0</v>
      </c>
      <c r="J1304" s="18"/>
      <c r="K1304" s="18"/>
      <c r="L1304" s="18"/>
      <c r="M1304" s="18"/>
    </row>
    <row r="1305" spans="1:13" x14ac:dyDescent="0.25">
      <c r="A1305" s="17">
        <v>43879</v>
      </c>
      <c r="B1305" s="18" t="s">
        <v>167</v>
      </c>
      <c r="C1305" s="18" t="s">
        <v>79</v>
      </c>
      <c r="D1305" s="18">
        <v>1</v>
      </c>
      <c r="E1305" s="18">
        <v>0</v>
      </c>
      <c r="F1305" s="18">
        <v>0</v>
      </c>
      <c r="G1305" s="18">
        <v>0</v>
      </c>
      <c r="H1305" s="18"/>
      <c r="I1305" s="18">
        <v>0</v>
      </c>
      <c r="J1305" s="18"/>
      <c r="K1305" s="18"/>
      <c r="L1305" s="18"/>
      <c r="M1305" s="18"/>
    </row>
    <row r="1306" spans="1:13" x14ac:dyDescent="0.25">
      <c r="A1306" s="17">
        <v>43879</v>
      </c>
      <c r="B1306" s="18" t="s">
        <v>167</v>
      </c>
      <c r="C1306" s="18" t="s">
        <v>80</v>
      </c>
      <c r="D1306" s="18">
        <v>1</v>
      </c>
      <c r="E1306" s="18">
        <v>0</v>
      </c>
      <c r="F1306" s="18">
        <v>0</v>
      </c>
      <c r="G1306" s="18">
        <v>0.66879999999999995</v>
      </c>
      <c r="H1306" s="19">
        <v>0.73107638888888893</v>
      </c>
      <c r="I1306" s="18">
        <v>267504</v>
      </c>
      <c r="J1306" s="18" t="s">
        <v>125</v>
      </c>
      <c r="K1306" s="18"/>
      <c r="L1306" s="18" t="s">
        <v>126</v>
      </c>
      <c r="M1306" s="18" t="s">
        <v>664</v>
      </c>
    </row>
    <row r="1307" spans="1:13" x14ac:dyDescent="0.25">
      <c r="A1307" s="17">
        <v>43879</v>
      </c>
      <c r="B1307" s="18" t="s">
        <v>149</v>
      </c>
      <c r="C1307" s="18" t="s">
        <v>77</v>
      </c>
      <c r="D1307" s="18">
        <v>1</v>
      </c>
      <c r="E1307" s="18">
        <v>0</v>
      </c>
      <c r="F1307" s="18">
        <v>0</v>
      </c>
      <c r="G1307" s="18">
        <v>0.88568999999999998</v>
      </c>
      <c r="H1307" s="19">
        <v>0.43652777777777779</v>
      </c>
      <c r="I1307" s="18">
        <v>221422.5</v>
      </c>
      <c r="J1307" s="18" t="s">
        <v>125</v>
      </c>
      <c r="K1307" s="18"/>
      <c r="L1307" s="18" t="s">
        <v>126</v>
      </c>
      <c r="M1307" s="18" t="s">
        <v>665</v>
      </c>
    </row>
    <row r="1308" spans="1:13" x14ac:dyDescent="0.25">
      <c r="A1308" s="17">
        <v>43879</v>
      </c>
      <c r="B1308" s="18" t="s">
        <v>149</v>
      </c>
      <c r="C1308" s="18" t="s">
        <v>78</v>
      </c>
      <c r="D1308" s="18">
        <v>1</v>
      </c>
      <c r="E1308" s="18">
        <v>0</v>
      </c>
      <c r="F1308" s="18">
        <v>0</v>
      </c>
      <c r="G1308" s="18">
        <v>0</v>
      </c>
      <c r="H1308" s="18"/>
      <c r="I1308" s="18">
        <v>0</v>
      </c>
      <c r="J1308" s="18"/>
      <c r="K1308" s="18"/>
      <c r="L1308" s="18"/>
      <c r="M1308" s="18"/>
    </row>
    <row r="1309" spans="1:13" x14ac:dyDescent="0.25">
      <c r="A1309" s="17">
        <v>43879</v>
      </c>
      <c r="B1309" s="18" t="s">
        <v>149</v>
      </c>
      <c r="C1309" s="18" t="s">
        <v>79</v>
      </c>
      <c r="D1309" s="18">
        <v>1</v>
      </c>
      <c r="E1309" s="18">
        <v>0</v>
      </c>
      <c r="F1309" s="18">
        <v>0</v>
      </c>
      <c r="G1309" s="18">
        <v>0</v>
      </c>
      <c r="H1309" s="18"/>
      <c r="I1309" s="18">
        <v>0</v>
      </c>
      <c r="J1309" s="18"/>
      <c r="K1309" s="18"/>
      <c r="L1309" s="18"/>
      <c r="M1309" s="18"/>
    </row>
    <row r="1310" spans="1:13" x14ac:dyDescent="0.25">
      <c r="A1310" s="17">
        <v>43879</v>
      </c>
      <c r="B1310" s="18" t="s">
        <v>149</v>
      </c>
      <c r="C1310" s="18" t="s">
        <v>80</v>
      </c>
      <c r="D1310" s="18">
        <v>1</v>
      </c>
      <c r="E1310" s="18">
        <v>0</v>
      </c>
      <c r="F1310" s="18">
        <v>0</v>
      </c>
      <c r="G1310" s="18">
        <v>0.88722999999999996</v>
      </c>
      <c r="H1310" s="19">
        <v>0.7310416666666667</v>
      </c>
      <c r="I1310" s="18">
        <v>221807.5</v>
      </c>
      <c r="J1310" s="18" t="s">
        <v>125</v>
      </c>
      <c r="K1310" s="18"/>
      <c r="L1310" s="18" t="s">
        <v>126</v>
      </c>
      <c r="M1310" s="18" t="s">
        <v>666</v>
      </c>
    </row>
    <row r="1311" spans="1:13" x14ac:dyDescent="0.25">
      <c r="A1311" s="17">
        <v>43880</v>
      </c>
      <c r="B1311" s="18" t="s">
        <v>117</v>
      </c>
      <c r="C1311" s="18" t="s">
        <v>77</v>
      </c>
      <c r="D1311" s="18">
        <v>1</v>
      </c>
      <c r="E1311" s="18">
        <v>0</v>
      </c>
      <c r="F1311" s="18">
        <v>0</v>
      </c>
      <c r="G1311" s="18">
        <v>0.9829</v>
      </c>
      <c r="H1311" s="19">
        <v>0.4456134259259259</v>
      </c>
      <c r="I1311" s="18">
        <v>393174</v>
      </c>
      <c r="J1311" s="18" t="s">
        <v>125</v>
      </c>
      <c r="K1311" s="18"/>
      <c r="L1311" s="18" t="s">
        <v>126</v>
      </c>
      <c r="M1311" s="18" t="s">
        <v>667</v>
      </c>
    </row>
    <row r="1312" spans="1:13" x14ac:dyDescent="0.25">
      <c r="A1312" s="17">
        <v>43880</v>
      </c>
      <c r="B1312" s="18" t="s">
        <v>117</v>
      </c>
      <c r="C1312" s="18" t="s">
        <v>78</v>
      </c>
      <c r="D1312" s="18">
        <v>1</v>
      </c>
      <c r="E1312" s="18">
        <v>0</v>
      </c>
      <c r="F1312" s="18">
        <v>0</v>
      </c>
      <c r="G1312" s="18">
        <v>0</v>
      </c>
      <c r="H1312" s="18"/>
      <c r="I1312" s="18">
        <v>0</v>
      </c>
      <c r="J1312" s="18"/>
      <c r="K1312" s="18"/>
      <c r="L1312" s="18"/>
      <c r="M1312" s="18"/>
    </row>
    <row r="1313" spans="1:13" x14ac:dyDescent="0.25">
      <c r="A1313" s="17">
        <v>43880</v>
      </c>
      <c r="B1313" s="18" t="s">
        <v>117</v>
      </c>
      <c r="C1313" s="18" t="s">
        <v>79</v>
      </c>
      <c r="D1313" s="18">
        <v>1</v>
      </c>
      <c r="E1313" s="18">
        <v>0</v>
      </c>
      <c r="F1313" s="18">
        <v>0</v>
      </c>
      <c r="G1313" s="18">
        <v>0</v>
      </c>
      <c r="H1313" s="18"/>
      <c r="I1313" s="18">
        <v>0</v>
      </c>
      <c r="J1313" s="18"/>
      <c r="K1313" s="18"/>
      <c r="L1313" s="18"/>
      <c r="M1313" s="18"/>
    </row>
    <row r="1314" spans="1:13" x14ac:dyDescent="0.25">
      <c r="A1314" s="17">
        <v>43880</v>
      </c>
      <c r="B1314" s="18" t="s">
        <v>117</v>
      </c>
      <c r="C1314" s="18" t="s">
        <v>80</v>
      </c>
      <c r="D1314" s="18">
        <v>1</v>
      </c>
      <c r="E1314" s="18">
        <v>0</v>
      </c>
      <c r="F1314" s="18">
        <v>0</v>
      </c>
      <c r="G1314" s="18">
        <v>0.98365999999999998</v>
      </c>
      <c r="H1314" s="19">
        <v>0.7833564814814814</v>
      </c>
      <c r="I1314" s="18">
        <v>393446</v>
      </c>
      <c r="J1314" s="18" t="s">
        <v>125</v>
      </c>
      <c r="K1314" s="18"/>
      <c r="L1314" s="18" t="s">
        <v>126</v>
      </c>
      <c r="M1314" s="18" t="s">
        <v>668</v>
      </c>
    </row>
    <row r="1315" spans="1:13" x14ac:dyDescent="0.25">
      <c r="A1315" s="17">
        <v>43880</v>
      </c>
      <c r="B1315" s="18" t="s">
        <v>146</v>
      </c>
      <c r="C1315" s="18" t="s">
        <v>77</v>
      </c>
      <c r="D1315" s="18">
        <v>1</v>
      </c>
      <c r="E1315" s="18">
        <v>0</v>
      </c>
      <c r="F1315" s="18">
        <v>0</v>
      </c>
      <c r="G1315" s="18">
        <v>1.3232900000000001</v>
      </c>
      <c r="H1315" s="19">
        <v>0.4478935185185185</v>
      </c>
      <c r="I1315" s="18">
        <v>529336</v>
      </c>
      <c r="J1315" s="18" t="s">
        <v>125</v>
      </c>
      <c r="K1315" s="18"/>
      <c r="L1315" s="18" t="s">
        <v>126</v>
      </c>
      <c r="M1315" s="18" t="s">
        <v>669</v>
      </c>
    </row>
    <row r="1316" spans="1:13" x14ac:dyDescent="0.25">
      <c r="A1316" s="17">
        <v>43880</v>
      </c>
      <c r="B1316" s="18" t="s">
        <v>146</v>
      </c>
      <c r="C1316" s="18" t="s">
        <v>78</v>
      </c>
      <c r="D1316" s="18">
        <v>1</v>
      </c>
      <c r="E1316" s="18">
        <v>0</v>
      </c>
      <c r="F1316" s="18">
        <v>0</v>
      </c>
      <c r="G1316" s="18">
        <v>0</v>
      </c>
      <c r="H1316" s="18"/>
      <c r="I1316" s="18">
        <v>0</v>
      </c>
      <c r="J1316" s="18"/>
      <c r="K1316" s="18"/>
      <c r="L1316" s="18"/>
      <c r="M1316" s="18"/>
    </row>
    <row r="1317" spans="1:13" x14ac:dyDescent="0.25">
      <c r="A1317" s="17">
        <v>43880</v>
      </c>
      <c r="B1317" s="18" t="s">
        <v>146</v>
      </c>
      <c r="C1317" s="18" t="s">
        <v>79</v>
      </c>
      <c r="D1317" s="18">
        <v>1</v>
      </c>
      <c r="E1317" s="18">
        <v>0</v>
      </c>
      <c r="F1317" s="18">
        <v>0</v>
      </c>
      <c r="G1317" s="18">
        <v>0</v>
      </c>
      <c r="H1317" s="18"/>
      <c r="I1317" s="18">
        <v>0</v>
      </c>
      <c r="J1317" s="18"/>
      <c r="K1317" s="18"/>
      <c r="L1317" s="18"/>
      <c r="M1317" s="18"/>
    </row>
    <row r="1318" spans="1:13" x14ac:dyDescent="0.25">
      <c r="A1318" s="17">
        <v>43880</v>
      </c>
      <c r="B1318" s="18" t="s">
        <v>146</v>
      </c>
      <c r="C1318" s="18" t="s">
        <v>80</v>
      </c>
      <c r="D1318" s="18">
        <v>1</v>
      </c>
      <c r="E1318" s="18">
        <v>0</v>
      </c>
      <c r="F1318" s="18">
        <v>0</v>
      </c>
      <c r="G1318" s="18">
        <v>1.32264</v>
      </c>
      <c r="H1318" s="19">
        <v>0.78357638888888881</v>
      </c>
      <c r="I1318" s="18">
        <v>529078</v>
      </c>
      <c r="J1318" s="18" t="s">
        <v>125</v>
      </c>
      <c r="K1318" s="18"/>
      <c r="L1318" s="18" t="s">
        <v>126</v>
      </c>
      <c r="M1318" s="18" t="s">
        <v>670</v>
      </c>
    </row>
    <row r="1319" spans="1:13" x14ac:dyDescent="0.25">
      <c r="A1319" s="17">
        <v>43880</v>
      </c>
      <c r="B1319" s="18" t="s">
        <v>123</v>
      </c>
      <c r="C1319" s="18" t="s">
        <v>77</v>
      </c>
      <c r="D1319" s="18">
        <v>1</v>
      </c>
      <c r="E1319" s="18">
        <v>0</v>
      </c>
      <c r="F1319" s="18">
        <v>0</v>
      </c>
      <c r="G1319" s="18">
        <v>143.239</v>
      </c>
      <c r="H1319" s="19">
        <v>0.44866898148148149</v>
      </c>
      <c r="I1319" s="18">
        <v>42971700</v>
      </c>
      <c r="J1319" s="18" t="s">
        <v>125</v>
      </c>
      <c r="K1319" s="18"/>
      <c r="L1319" s="18" t="s">
        <v>126</v>
      </c>
      <c r="M1319" s="18" t="s">
        <v>671</v>
      </c>
    </row>
    <row r="1320" spans="1:13" x14ac:dyDescent="0.25">
      <c r="A1320" s="17">
        <v>43880</v>
      </c>
      <c r="B1320" s="18" t="s">
        <v>123</v>
      </c>
      <c r="C1320" s="18" t="s">
        <v>78</v>
      </c>
      <c r="D1320" s="18">
        <v>1</v>
      </c>
      <c r="E1320" s="18">
        <v>0</v>
      </c>
      <c r="F1320" s="18">
        <v>0</v>
      </c>
      <c r="G1320" s="18">
        <v>0</v>
      </c>
      <c r="H1320" s="18"/>
      <c r="I1320" s="18">
        <v>0</v>
      </c>
      <c r="J1320" s="18"/>
      <c r="K1320" s="18"/>
      <c r="L1320" s="18"/>
      <c r="M1320" s="18"/>
    </row>
    <row r="1321" spans="1:13" x14ac:dyDescent="0.25">
      <c r="A1321" s="17">
        <v>43880</v>
      </c>
      <c r="B1321" s="18" t="s">
        <v>123</v>
      </c>
      <c r="C1321" s="18" t="s">
        <v>79</v>
      </c>
      <c r="D1321" s="18">
        <v>1</v>
      </c>
      <c r="E1321" s="18">
        <v>0</v>
      </c>
      <c r="F1321" s="18">
        <v>0</v>
      </c>
      <c r="G1321" s="18">
        <v>0</v>
      </c>
      <c r="H1321" s="18"/>
      <c r="I1321" s="18">
        <v>0</v>
      </c>
      <c r="J1321" s="18"/>
      <c r="K1321" s="18"/>
      <c r="L1321" s="18"/>
      <c r="M1321" s="18"/>
    </row>
    <row r="1322" spans="1:13" x14ac:dyDescent="0.25">
      <c r="A1322" s="17">
        <v>43880</v>
      </c>
      <c r="B1322" s="18" t="s">
        <v>123</v>
      </c>
      <c r="C1322" s="18" t="s">
        <v>80</v>
      </c>
      <c r="D1322" s="18">
        <v>1</v>
      </c>
      <c r="E1322" s="18">
        <v>0</v>
      </c>
      <c r="F1322" s="18">
        <v>0</v>
      </c>
      <c r="G1322" s="18">
        <v>143.76</v>
      </c>
      <c r="H1322" s="19">
        <v>0.78354166666666669</v>
      </c>
      <c r="I1322" s="18">
        <v>43128000</v>
      </c>
      <c r="J1322" s="18" t="s">
        <v>125</v>
      </c>
      <c r="K1322" s="18"/>
      <c r="L1322" s="18" t="s">
        <v>126</v>
      </c>
      <c r="M1322" s="18" t="s">
        <v>672</v>
      </c>
    </row>
    <row r="1323" spans="1:13" x14ac:dyDescent="0.25">
      <c r="A1323" s="17">
        <v>43880</v>
      </c>
      <c r="B1323" s="18" t="s">
        <v>25</v>
      </c>
      <c r="C1323" s="18" t="s">
        <v>77</v>
      </c>
      <c r="D1323" s="18">
        <v>1</v>
      </c>
      <c r="E1323" s="18">
        <v>0</v>
      </c>
      <c r="F1323" s="18">
        <v>0</v>
      </c>
      <c r="G1323" s="18">
        <v>1.0804499999999999</v>
      </c>
      <c r="H1323" s="19">
        <v>0.4444791666666667</v>
      </c>
      <c r="I1323" s="18">
        <v>2053027.5</v>
      </c>
      <c r="J1323" s="18" t="s">
        <v>125</v>
      </c>
      <c r="K1323" s="18"/>
      <c r="L1323" s="18" t="s">
        <v>126</v>
      </c>
      <c r="M1323" s="18" t="s">
        <v>673</v>
      </c>
    </row>
    <row r="1324" spans="1:13" x14ac:dyDescent="0.25">
      <c r="A1324" s="17">
        <v>43880</v>
      </c>
      <c r="B1324" s="18" t="s">
        <v>25</v>
      </c>
      <c r="C1324" s="18" t="s">
        <v>78</v>
      </c>
      <c r="D1324" s="18">
        <v>1</v>
      </c>
      <c r="E1324" s="18">
        <v>0</v>
      </c>
      <c r="F1324" s="18">
        <v>0</v>
      </c>
      <c r="G1324" s="18">
        <v>0</v>
      </c>
      <c r="H1324" s="18"/>
      <c r="I1324" s="18">
        <v>0</v>
      </c>
      <c r="J1324" s="18"/>
      <c r="K1324" s="18"/>
      <c r="L1324" s="18"/>
      <c r="M1324" s="18"/>
    </row>
    <row r="1325" spans="1:13" x14ac:dyDescent="0.25">
      <c r="A1325" s="17">
        <v>43880</v>
      </c>
      <c r="B1325" s="18" t="s">
        <v>25</v>
      </c>
      <c r="C1325" s="18" t="s">
        <v>79</v>
      </c>
      <c r="D1325" s="18">
        <v>1</v>
      </c>
      <c r="E1325" s="18">
        <v>0</v>
      </c>
      <c r="F1325" s="18">
        <v>0</v>
      </c>
      <c r="G1325" s="18">
        <v>0</v>
      </c>
      <c r="H1325" s="18"/>
      <c r="I1325" s="18">
        <v>0</v>
      </c>
      <c r="J1325" s="18"/>
      <c r="K1325" s="18"/>
      <c r="L1325" s="18"/>
      <c r="M1325" s="18"/>
    </row>
    <row r="1326" spans="1:13" x14ac:dyDescent="0.25">
      <c r="A1326" s="17">
        <v>43880</v>
      </c>
      <c r="B1326" s="18" t="s">
        <v>25</v>
      </c>
      <c r="C1326" s="18" t="s">
        <v>80</v>
      </c>
      <c r="D1326" s="18">
        <v>1</v>
      </c>
      <c r="E1326" s="18">
        <v>0</v>
      </c>
      <c r="F1326" s="18">
        <v>0</v>
      </c>
      <c r="G1326" s="18">
        <v>1.07992</v>
      </c>
      <c r="H1326" s="19">
        <v>0.78320601851851857</v>
      </c>
      <c r="I1326" s="18">
        <v>2051634.5</v>
      </c>
      <c r="J1326" s="18" t="s">
        <v>125</v>
      </c>
      <c r="K1326" s="18"/>
      <c r="L1326" s="18" t="s">
        <v>126</v>
      </c>
      <c r="M1326" s="18" t="s">
        <v>674</v>
      </c>
    </row>
    <row r="1327" spans="1:13" x14ac:dyDescent="0.25">
      <c r="A1327" s="17">
        <v>43880</v>
      </c>
      <c r="B1327" s="18" t="s">
        <v>177</v>
      </c>
      <c r="C1327" s="18" t="s">
        <v>77</v>
      </c>
      <c r="D1327" s="18">
        <v>1</v>
      </c>
      <c r="E1327" s="18">
        <v>0</v>
      </c>
      <c r="F1327" s="18">
        <v>0</v>
      </c>
      <c r="G1327" s="18">
        <v>68.802000000000007</v>
      </c>
      <c r="H1327" s="19">
        <v>0.44489583333333332</v>
      </c>
      <c r="I1327" s="18">
        <v>17200500</v>
      </c>
      <c r="J1327" s="18" t="s">
        <v>125</v>
      </c>
      <c r="K1327" s="18"/>
      <c r="L1327" s="18" t="s">
        <v>126</v>
      </c>
      <c r="M1327" s="18" t="s">
        <v>205</v>
      </c>
    </row>
    <row r="1328" spans="1:13" x14ac:dyDescent="0.25">
      <c r="A1328" s="17">
        <v>43880</v>
      </c>
      <c r="B1328" s="18" t="s">
        <v>177</v>
      </c>
      <c r="C1328" s="18" t="s">
        <v>78</v>
      </c>
      <c r="D1328" s="18">
        <v>1</v>
      </c>
      <c r="E1328" s="18">
        <v>0</v>
      </c>
      <c r="F1328" s="18">
        <v>0</v>
      </c>
      <c r="G1328" s="18">
        <v>0</v>
      </c>
      <c r="H1328" s="18"/>
      <c r="I1328" s="18">
        <v>0</v>
      </c>
      <c r="J1328" s="18"/>
      <c r="K1328" s="18"/>
      <c r="L1328" s="18"/>
      <c r="M1328" s="18"/>
    </row>
    <row r="1329" spans="1:13" x14ac:dyDescent="0.25">
      <c r="A1329" s="17">
        <v>43880</v>
      </c>
      <c r="B1329" s="18" t="s">
        <v>177</v>
      </c>
      <c r="C1329" s="18" t="s">
        <v>79</v>
      </c>
      <c r="D1329" s="18">
        <v>1</v>
      </c>
      <c r="E1329" s="18">
        <v>0</v>
      </c>
      <c r="F1329" s="18">
        <v>0</v>
      </c>
      <c r="G1329" s="18">
        <v>0</v>
      </c>
      <c r="H1329" s="18"/>
      <c r="I1329" s="18">
        <v>0</v>
      </c>
      <c r="J1329" s="18"/>
      <c r="K1329" s="18"/>
      <c r="L1329" s="18"/>
      <c r="M1329" s="18"/>
    </row>
    <row r="1330" spans="1:13" x14ac:dyDescent="0.25">
      <c r="A1330" s="17">
        <v>43880</v>
      </c>
      <c r="B1330" s="18" t="s">
        <v>177</v>
      </c>
      <c r="C1330" s="18" t="s">
        <v>80</v>
      </c>
      <c r="D1330" s="18">
        <v>1</v>
      </c>
      <c r="E1330" s="18">
        <v>0</v>
      </c>
      <c r="F1330" s="18">
        <v>0</v>
      </c>
      <c r="G1330" s="18">
        <v>68.640799999999999</v>
      </c>
      <c r="H1330" s="19">
        <v>0.78320601851851857</v>
      </c>
      <c r="I1330" s="18">
        <v>17160200</v>
      </c>
      <c r="J1330" s="18" t="s">
        <v>125</v>
      </c>
      <c r="K1330" s="18"/>
      <c r="L1330" s="18" t="s">
        <v>126</v>
      </c>
      <c r="M1330" s="18" t="s">
        <v>205</v>
      </c>
    </row>
    <row r="1331" spans="1:13" x14ac:dyDescent="0.25">
      <c r="A1331" s="17">
        <v>43880</v>
      </c>
      <c r="B1331" s="18" t="s">
        <v>169</v>
      </c>
      <c r="C1331" s="18" t="s">
        <v>77</v>
      </c>
      <c r="D1331" s="18">
        <v>1</v>
      </c>
      <c r="E1331" s="18">
        <v>0</v>
      </c>
      <c r="F1331" s="18">
        <v>0</v>
      </c>
      <c r="G1331" s="18">
        <v>1.6887300000000001</v>
      </c>
      <c r="H1331" s="19">
        <v>0.44462962962962965</v>
      </c>
      <c r="I1331" s="18">
        <v>337746</v>
      </c>
      <c r="J1331" s="18" t="s">
        <v>125</v>
      </c>
      <c r="K1331" s="18"/>
      <c r="L1331" s="18" t="s">
        <v>126</v>
      </c>
      <c r="M1331" s="18" t="s">
        <v>205</v>
      </c>
    </row>
    <row r="1332" spans="1:13" x14ac:dyDescent="0.25">
      <c r="A1332" s="17">
        <v>43880</v>
      </c>
      <c r="B1332" s="18" t="s">
        <v>169</v>
      </c>
      <c r="C1332" s="18" t="s">
        <v>78</v>
      </c>
      <c r="D1332" s="18">
        <v>1</v>
      </c>
      <c r="E1332" s="18">
        <v>0</v>
      </c>
      <c r="F1332" s="18">
        <v>0</v>
      </c>
      <c r="G1332" s="18">
        <v>0</v>
      </c>
      <c r="H1332" s="18"/>
      <c r="I1332" s="18">
        <v>0</v>
      </c>
      <c r="J1332" s="18"/>
      <c r="K1332" s="18"/>
      <c r="L1332" s="18"/>
      <c r="M1332" s="18"/>
    </row>
    <row r="1333" spans="1:13" x14ac:dyDescent="0.25">
      <c r="A1333" s="17">
        <v>43880</v>
      </c>
      <c r="B1333" s="18" t="s">
        <v>169</v>
      </c>
      <c r="C1333" s="18" t="s">
        <v>79</v>
      </c>
      <c r="D1333" s="18">
        <v>1</v>
      </c>
      <c r="E1333" s="18">
        <v>0</v>
      </c>
      <c r="F1333" s="18">
        <v>0</v>
      </c>
      <c r="G1333" s="18">
        <v>0</v>
      </c>
      <c r="H1333" s="18"/>
      <c r="I1333" s="18">
        <v>0</v>
      </c>
      <c r="J1333" s="18"/>
      <c r="K1333" s="18"/>
      <c r="L1333" s="18"/>
      <c r="M1333" s="18"/>
    </row>
    <row r="1334" spans="1:13" x14ac:dyDescent="0.25">
      <c r="A1334" s="17">
        <v>43880</v>
      </c>
      <c r="B1334" s="18" t="s">
        <v>169</v>
      </c>
      <c r="C1334" s="18" t="s">
        <v>80</v>
      </c>
      <c r="D1334" s="18">
        <v>1</v>
      </c>
      <c r="E1334" s="18">
        <v>0</v>
      </c>
      <c r="F1334" s="18">
        <v>0</v>
      </c>
      <c r="G1334" s="18">
        <v>1.69245</v>
      </c>
      <c r="H1334" s="19">
        <v>0.78317129629629623</v>
      </c>
      <c r="I1334" s="18">
        <v>338490</v>
      </c>
      <c r="J1334" s="18" t="s">
        <v>125</v>
      </c>
      <c r="K1334" s="18"/>
      <c r="L1334" s="18" t="s">
        <v>126</v>
      </c>
      <c r="M1334" s="18" t="s">
        <v>205</v>
      </c>
    </row>
    <row r="1335" spans="1:13" x14ac:dyDescent="0.25">
      <c r="A1335" s="17">
        <v>43880</v>
      </c>
      <c r="B1335" s="18" t="s">
        <v>144</v>
      </c>
      <c r="C1335" s="18" t="s">
        <v>77</v>
      </c>
      <c r="D1335" s="18">
        <v>1</v>
      </c>
      <c r="E1335" s="18">
        <v>0</v>
      </c>
      <c r="F1335" s="18">
        <v>0</v>
      </c>
      <c r="G1335" s="18">
        <v>119.039</v>
      </c>
      <c r="H1335" s="19">
        <v>0.44837962962962963</v>
      </c>
      <c r="I1335" s="18">
        <v>29759750</v>
      </c>
      <c r="J1335" s="18" t="s">
        <v>125</v>
      </c>
      <c r="K1335" s="18"/>
      <c r="L1335" s="18" t="s">
        <v>126</v>
      </c>
      <c r="M1335" s="18" t="s">
        <v>675</v>
      </c>
    </row>
    <row r="1336" spans="1:13" x14ac:dyDescent="0.25">
      <c r="A1336" s="17">
        <v>43880</v>
      </c>
      <c r="B1336" s="18" t="s">
        <v>144</v>
      </c>
      <c r="C1336" s="18" t="s">
        <v>78</v>
      </c>
      <c r="D1336" s="18">
        <v>1</v>
      </c>
      <c r="E1336" s="18">
        <v>0</v>
      </c>
      <c r="F1336" s="18">
        <v>0</v>
      </c>
      <c r="G1336" s="18">
        <v>0</v>
      </c>
      <c r="H1336" s="18"/>
      <c r="I1336" s="18">
        <v>0</v>
      </c>
      <c r="J1336" s="18"/>
      <c r="K1336" s="18"/>
      <c r="L1336" s="18"/>
      <c r="M1336" s="18"/>
    </row>
    <row r="1337" spans="1:13" x14ac:dyDescent="0.25">
      <c r="A1337" s="17">
        <v>43880</v>
      </c>
      <c r="B1337" s="18" t="s">
        <v>144</v>
      </c>
      <c r="C1337" s="18" t="s">
        <v>79</v>
      </c>
      <c r="D1337" s="18">
        <v>1</v>
      </c>
      <c r="E1337" s="18">
        <v>0</v>
      </c>
      <c r="F1337" s="18">
        <v>0</v>
      </c>
      <c r="G1337" s="18">
        <v>0</v>
      </c>
      <c r="H1337" s="18"/>
      <c r="I1337" s="18">
        <v>0</v>
      </c>
      <c r="J1337" s="18"/>
      <c r="K1337" s="18"/>
      <c r="L1337" s="18"/>
      <c r="M1337" s="18"/>
    </row>
    <row r="1338" spans="1:13" x14ac:dyDescent="0.25">
      <c r="A1338" s="17">
        <v>43880</v>
      </c>
      <c r="B1338" s="18" t="s">
        <v>144</v>
      </c>
      <c r="C1338" s="18" t="s">
        <v>80</v>
      </c>
      <c r="D1338" s="18">
        <v>1</v>
      </c>
      <c r="E1338" s="18">
        <v>0</v>
      </c>
      <c r="F1338" s="18">
        <v>0</v>
      </c>
      <c r="G1338" s="18">
        <v>120.017</v>
      </c>
      <c r="H1338" s="19">
        <v>0.78353009259259254</v>
      </c>
      <c r="I1338" s="18">
        <v>30004250</v>
      </c>
      <c r="J1338" s="18" t="s">
        <v>125</v>
      </c>
      <c r="K1338" s="18"/>
      <c r="L1338" s="18" t="s">
        <v>126</v>
      </c>
      <c r="M1338" s="18" t="s">
        <v>676</v>
      </c>
    </row>
    <row r="1339" spans="1:13" x14ac:dyDescent="0.25">
      <c r="A1339" s="17">
        <v>43880</v>
      </c>
      <c r="B1339" s="18" t="s">
        <v>151</v>
      </c>
      <c r="C1339" s="18" t="s">
        <v>77</v>
      </c>
      <c r="D1339" s="18">
        <v>1</v>
      </c>
      <c r="E1339" s="18">
        <v>0</v>
      </c>
      <c r="F1339" s="18">
        <v>0</v>
      </c>
      <c r="G1339" s="18">
        <v>1.06216</v>
      </c>
      <c r="H1339" s="19">
        <v>0.44421296296296298</v>
      </c>
      <c r="I1339" s="18">
        <v>1487288</v>
      </c>
      <c r="J1339" s="18" t="s">
        <v>125</v>
      </c>
      <c r="K1339" s="18"/>
      <c r="L1339" s="18" t="s">
        <v>126</v>
      </c>
      <c r="M1339" s="18" t="s">
        <v>677</v>
      </c>
    </row>
    <row r="1340" spans="1:13" x14ac:dyDescent="0.25">
      <c r="A1340" s="17">
        <v>43880</v>
      </c>
      <c r="B1340" s="18" t="s">
        <v>151</v>
      </c>
      <c r="C1340" s="18" t="s">
        <v>78</v>
      </c>
      <c r="D1340" s="18">
        <v>1</v>
      </c>
      <c r="E1340" s="18">
        <v>0</v>
      </c>
      <c r="F1340" s="18">
        <v>0</v>
      </c>
      <c r="G1340" s="18">
        <v>0</v>
      </c>
      <c r="H1340" s="18"/>
      <c r="I1340" s="18">
        <v>0</v>
      </c>
      <c r="J1340" s="18"/>
      <c r="K1340" s="18"/>
      <c r="L1340" s="18"/>
      <c r="M1340" s="18"/>
    </row>
    <row r="1341" spans="1:13" x14ac:dyDescent="0.25">
      <c r="A1341" s="17">
        <v>43880</v>
      </c>
      <c r="B1341" s="18" t="s">
        <v>151</v>
      </c>
      <c r="C1341" s="18" t="s">
        <v>79</v>
      </c>
      <c r="D1341" s="18">
        <v>1</v>
      </c>
      <c r="E1341" s="18">
        <v>0</v>
      </c>
      <c r="F1341" s="18">
        <v>0</v>
      </c>
      <c r="G1341" s="18">
        <v>0</v>
      </c>
      <c r="H1341" s="18"/>
      <c r="I1341" s="18">
        <v>0</v>
      </c>
      <c r="J1341" s="18"/>
      <c r="K1341" s="18"/>
      <c r="L1341" s="18"/>
      <c r="M1341" s="18"/>
    </row>
    <row r="1342" spans="1:13" x14ac:dyDescent="0.25">
      <c r="A1342" s="17">
        <v>43880</v>
      </c>
      <c r="B1342" s="18" t="s">
        <v>151</v>
      </c>
      <c r="C1342" s="18" t="s">
        <v>80</v>
      </c>
      <c r="D1342" s="18">
        <v>1</v>
      </c>
      <c r="E1342" s="18">
        <v>0</v>
      </c>
      <c r="F1342" s="18">
        <v>0</v>
      </c>
      <c r="G1342" s="18">
        <v>1.0621400000000001</v>
      </c>
      <c r="H1342" s="19">
        <v>0.783136574074074</v>
      </c>
      <c r="I1342" s="18">
        <v>1486906.5</v>
      </c>
      <c r="J1342" s="18" t="s">
        <v>125</v>
      </c>
      <c r="K1342" s="18"/>
      <c r="L1342" s="18" t="s">
        <v>126</v>
      </c>
      <c r="M1342" s="18" t="s">
        <v>678</v>
      </c>
    </row>
    <row r="1343" spans="1:13" x14ac:dyDescent="0.25">
      <c r="A1343" s="17">
        <v>43880</v>
      </c>
      <c r="B1343" s="18" t="s">
        <v>165</v>
      </c>
      <c r="C1343" s="18" t="s">
        <v>77</v>
      </c>
      <c r="D1343" s="18">
        <v>1</v>
      </c>
      <c r="E1343" s="18">
        <v>0</v>
      </c>
      <c r="F1343" s="18">
        <v>0</v>
      </c>
      <c r="G1343" s="18">
        <v>1.42998</v>
      </c>
      <c r="H1343" s="19">
        <v>0.44414351851851852</v>
      </c>
      <c r="I1343" s="18">
        <v>1858990.5</v>
      </c>
      <c r="J1343" s="18" t="s">
        <v>125</v>
      </c>
      <c r="K1343" s="18"/>
      <c r="L1343" s="18" t="s">
        <v>126</v>
      </c>
      <c r="M1343" s="18" t="s">
        <v>205</v>
      </c>
    </row>
    <row r="1344" spans="1:13" x14ac:dyDescent="0.25">
      <c r="A1344" s="17">
        <v>43880</v>
      </c>
      <c r="B1344" s="18" t="s">
        <v>165</v>
      </c>
      <c r="C1344" s="18" t="s">
        <v>78</v>
      </c>
      <c r="D1344" s="18">
        <v>1</v>
      </c>
      <c r="E1344" s="18">
        <v>0</v>
      </c>
      <c r="F1344" s="18">
        <v>0</v>
      </c>
      <c r="G1344" s="18">
        <v>0</v>
      </c>
      <c r="H1344" s="18"/>
      <c r="I1344" s="18">
        <v>0</v>
      </c>
      <c r="J1344" s="18"/>
      <c r="K1344" s="18"/>
      <c r="L1344" s="18"/>
      <c r="M1344" s="18"/>
    </row>
    <row r="1345" spans="1:13" x14ac:dyDescent="0.25">
      <c r="A1345" s="17">
        <v>43880</v>
      </c>
      <c r="B1345" s="18" t="s">
        <v>165</v>
      </c>
      <c r="C1345" s="18" t="s">
        <v>79</v>
      </c>
      <c r="D1345" s="18">
        <v>1</v>
      </c>
      <c r="E1345" s="18">
        <v>0</v>
      </c>
      <c r="F1345" s="18">
        <v>0</v>
      </c>
      <c r="G1345" s="18">
        <v>0</v>
      </c>
      <c r="H1345" s="18"/>
      <c r="I1345" s="18">
        <v>0</v>
      </c>
      <c r="J1345" s="18"/>
      <c r="K1345" s="18"/>
      <c r="L1345" s="18"/>
      <c r="M1345" s="18"/>
    </row>
    <row r="1346" spans="1:13" x14ac:dyDescent="0.25">
      <c r="A1346" s="17">
        <v>43880</v>
      </c>
      <c r="B1346" s="18" t="s">
        <v>165</v>
      </c>
      <c r="C1346" s="18" t="s">
        <v>80</v>
      </c>
      <c r="D1346" s="18">
        <v>1</v>
      </c>
      <c r="E1346" s="18">
        <v>0</v>
      </c>
      <c r="F1346" s="18">
        <v>0</v>
      </c>
      <c r="G1346" s="18">
        <v>1.4281699999999999</v>
      </c>
      <c r="H1346" s="19">
        <v>0.783136574074074</v>
      </c>
      <c r="I1346" s="18">
        <v>1856607</v>
      </c>
      <c r="J1346" s="18" t="s">
        <v>125</v>
      </c>
      <c r="K1346" s="18"/>
      <c r="L1346" s="18" t="s">
        <v>126</v>
      </c>
      <c r="M1346" s="18" t="s">
        <v>205</v>
      </c>
    </row>
    <row r="1347" spans="1:13" x14ac:dyDescent="0.25">
      <c r="A1347" s="17">
        <v>43880</v>
      </c>
      <c r="B1347" s="18" t="s">
        <v>175</v>
      </c>
      <c r="C1347" s="18" t="s">
        <v>77</v>
      </c>
      <c r="D1347" s="18">
        <v>1</v>
      </c>
      <c r="E1347" s="18">
        <v>0</v>
      </c>
      <c r="F1347" s="18">
        <v>0</v>
      </c>
      <c r="G1347" s="18">
        <v>83.224999999999994</v>
      </c>
      <c r="H1347" s="19">
        <v>0.44707175925925924</v>
      </c>
      <c r="I1347" s="18">
        <v>8322500</v>
      </c>
      <c r="J1347" s="18" t="s">
        <v>125</v>
      </c>
      <c r="K1347" s="18"/>
      <c r="L1347" s="18" t="s">
        <v>126</v>
      </c>
      <c r="M1347" s="18" t="s">
        <v>679</v>
      </c>
    </row>
    <row r="1348" spans="1:13" x14ac:dyDescent="0.25">
      <c r="A1348" s="17">
        <v>43880</v>
      </c>
      <c r="B1348" s="18" t="s">
        <v>175</v>
      </c>
      <c r="C1348" s="18" t="s">
        <v>78</v>
      </c>
      <c r="D1348" s="18">
        <v>1</v>
      </c>
      <c r="E1348" s="18">
        <v>0</v>
      </c>
      <c r="F1348" s="18">
        <v>0</v>
      </c>
      <c r="G1348" s="18">
        <v>0</v>
      </c>
      <c r="H1348" s="18"/>
      <c r="I1348" s="18">
        <v>0</v>
      </c>
      <c r="J1348" s="18"/>
      <c r="K1348" s="18"/>
      <c r="L1348" s="18"/>
      <c r="M1348" s="18"/>
    </row>
    <row r="1349" spans="1:13" x14ac:dyDescent="0.25">
      <c r="A1349" s="17">
        <v>43880</v>
      </c>
      <c r="B1349" s="18" t="s">
        <v>175</v>
      </c>
      <c r="C1349" s="18" t="s">
        <v>79</v>
      </c>
      <c r="D1349" s="18">
        <v>1</v>
      </c>
      <c r="E1349" s="18">
        <v>0</v>
      </c>
      <c r="F1349" s="18">
        <v>0</v>
      </c>
      <c r="G1349" s="18">
        <v>0</v>
      </c>
      <c r="H1349" s="18"/>
      <c r="I1349" s="18">
        <v>0</v>
      </c>
      <c r="J1349" s="18"/>
      <c r="K1349" s="18"/>
      <c r="L1349" s="18"/>
      <c r="M1349" s="18"/>
    </row>
    <row r="1350" spans="1:13" x14ac:dyDescent="0.25">
      <c r="A1350" s="17">
        <v>43880</v>
      </c>
      <c r="B1350" s="18" t="s">
        <v>175</v>
      </c>
      <c r="C1350" s="18" t="s">
        <v>80</v>
      </c>
      <c r="D1350" s="18">
        <v>1</v>
      </c>
      <c r="E1350" s="18">
        <v>0</v>
      </c>
      <c r="F1350" s="18">
        <v>0</v>
      </c>
      <c r="G1350" s="18">
        <v>84.031999999999996</v>
      </c>
      <c r="H1350" s="19">
        <v>0.78329861111111121</v>
      </c>
      <c r="I1350" s="18">
        <v>8403200</v>
      </c>
      <c r="J1350" s="18" t="s">
        <v>125</v>
      </c>
      <c r="K1350" s="18"/>
      <c r="L1350" s="18" t="s">
        <v>126</v>
      </c>
      <c r="M1350" s="18" t="s">
        <v>680</v>
      </c>
    </row>
    <row r="1351" spans="1:13" x14ac:dyDescent="0.25">
      <c r="A1351" s="17">
        <v>43880</v>
      </c>
      <c r="B1351" s="18" t="s">
        <v>153</v>
      </c>
      <c r="C1351" s="18" t="s">
        <v>77</v>
      </c>
      <c r="D1351" s="18">
        <v>1</v>
      </c>
      <c r="E1351" s="18">
        <v>0</v>
      </c>
      <c r="F1351" s="18">
        <v>0</v>
      </c>
      <c r="G1351" s="18">
        <v>0.74275000000000002</v>
      </c>
      <c r="H1351" s="19">
        <v>0.44961805555555556</v>
      </c>
      <c r="I1351" s="18">
        <v>445695</v>
      </c>
      <c r="J1351" s="18" t="s">
        <v>125</v>
      </c>
      <c r="K1351" s="18"/>
      <c r="L1351" s="18" t="s">
        <v>126</v>
      </c>
      <c r="M1351" s="18" t="s">
        <v>681</v>
      </c>
    </row>
    <row r="1352" spans="1:13" x14ac:dyDescent="0.25">
      <c r="A1352" s="17">
        <v>43880</v>
      </c>
      <c r="B1352" s="18" t="s">
        <v>153</v>
      </c>
      <c r="C1352" s="18" t="s">
        <v>78</v>
      </c>
      <c r="D1352" s="18">
        <v>1</v>
      </c>
      <c r="E1352" s="18">
        <v>0</v>
      </c>
      <c r="F1352" s="18">
        <v>0</v>
      </c>
      <c r="G1352" s="18">
        <v>0</v>
      </c>
      <c r="H1352" s="18"/>
      <c r="I1352" s="18">
        <v>0</v>
      </c>
      <c r="J1352" s="18"/>
      <c r="K1352" s="18"/>
      <c r="L1352" s="18"/>
      <c r="M1352" s="18"/>
    </row>
    <row r="1353" spans="1:13" x14ac:dyDescent="0.25">
      <c r="A1353" s="17">
        <v>43880</v>
      </c>
      <c r="B1353" s="18" t="s">
        <v>153</v>
      </c>
      <c r="C1353" s="18" t="s">
        <v>79</v>
      </c>
      <c r="D1353" s="18">
        <v>1</v>
      </c>
      <c r="E1353" s="18">
        <v>0</v>
      </c>
      <c r="F1353" s="18">
        <v>0</v>
      </c>
      <c r="G1353" s="18">
        <v>0</v>
      </c>
      <c r="H1353" s="18"/>
      <c r="I1353" s="18">
        <v>0</v>
      </c>
      <c r="J1353" s="18"/>
      <c r="K1353" s="18"/>
      <c r="L1353" s="18"/>
      <c r="M1353" s="18"/>
    </row>
    <row r="1354" spans="1:13" x14ac:dyDescent="0.25">
      <c r="A1354" s="17">
        <v>43880</v>
      </c>
      <c r="B1354" s="18" t="s">
        <v>153</v>
      </c>
      <c r="C1354" s="18" t="s">
        <v>80</v>
      </c>
      <c r="D1354" s="18">
        <v>1</v>
      </c>
      <c r="E1354" s="18">
        <v>0</v>
      </c>
      <c r="F1354" s="18">
        <v>0</v>
      </c>
      <c r="G1354" s="18">
        <v>0.74375000000000002</v>
      </c>
      <c r="H1354" s="19">
        <v>0.78373842592592602</v>
      </c>
      <c r="I1354" s="18">
        <v>446208</v>
      </c>
      <c r="J1354" s="18" t="s">
        <v>125</v>
      </c>
      <c r="K1354" s="18"/>
      <c r="L1354" s="18" t="s">
        <v>126</v>
      </c>
      <c r="M1354" s="18" t="s">
        <v>682</v>
      </c>
    </row>
    <row r="1355" spans="1:13" x14ac:dyDescent="0.25">
      <c r="A1355" s="17">
        <v>43881</v>
      </c>
      <c r="B1355" s="18" t="s">
        <v>146</v>
      </c>
      <c r="C1355" s="18" t="s">
        <v>77</v>
      </c>
      <c r="D1355" s="18">
        <v>1</v>
      </c>
      <c r="E1355" s="18">
        <v>0</v>
      </c>
      <c r="F1355" s="18">
        <v>0</v>
      </c>
      <c r="G1355" s="18">
        <v>0</v>
      </c>
      <c r="H1355" s="18"/>
      <c r="I1355" s="18">
        <v>0</v>
      </c>
      <c r="J1355" s="18"/>
      <c r="K1355" s="18"/>
      <c r="L1355" s="18"/>
      <c r="M1355" s="18"/>
    </row>
    <row r="1356" spans="1:13" x14ac:dyDescent="0.25">
      <c r="A1356" s="17">
        <v>43881</v>
      </c>
      <c r="B1356" s="18" t="s">
        <v>146</v>
      </c>
      <c r="C1356" s="18" t="s">
        <v>78</v>
      </c>
      <c r="D1356" s="18">
        <v>1</v>
      </c>
      <c r="E1356" s="18">
        <v>0</v>
      </c>
      <c r="F1356" s="18">
        <v>0</v>
      </c>
      <c r="G1356" s="18">
        <v>0</v>
      </c>
      <c r="H1356" s="18"/>
      <c r="I1356" s="18">
        <v>0</v>
      </c>
      <c r="J1356" s="18"/>
      <c r="K1356" s="18"/>
      <c r="L1356" s="18"/>
      <c r="M1356" s="18"/>
    </row>
    <row r="1357" spans="1:13" x14ac:dyDescent="0.25">
      <c r="A1357" s="17">
        <v>43881</v>
      </c>
      <c r="B1357" s="18" t="s">
        <v>146</v>
      </c>
      <c r="C1357" s="18" t="s">
        <v>79</v>
      </c>
      <c r="D1357" s="18">
        <v>1</v>
      </c>
      <c r="E1357" s="18">
        <v>0</v>
      </c>
      <c r="F1357" s="18">
        <v>0</v>
      </c>
      <c r="G1357" s="18">
        <v>1.3256300000000001</v>
      </c>
      <c r="H1357" s="19">
        <v>0.63326388888888896</v>
      </c>
      <c r="I1357" s="18">
        <v>17233.189999999999</v>
      </c>
      <c r="J1357" s="18" t="s">
        <v>125</v>
      </c>
      <c r="K1357" s="18"/>
      <c r="L1357" s="18" t="s">
        <v>126</v>
      </c>
      <c r="M1357" s="18" t="s">
        <v>683</v>
      </c>
    </row>
    <row r="1358" spans="1:13" x14ac:dyDescent="0.25">
      <c r="A1358" s="17">
        <v>43881</v>
      </c>
      <c r="B1358" s="18" t="s">
        <v>146</v>
      </c>
      <c r="C1358" s="18" t="s">
        <v>80</v>
      </c>
      <c r="D1358" s="18">
        <v>1</v>
      </c>
      <c r="E1358" s="18">
        <v>0</v>
      </c>
      <c r="F1358" s="18">
        <v>0</v>
      </c>
      <c r="G1358" s="18">
        <v>1.32568</v>
      </c>
      <c r="H1358" s="19">
        <v>0.65210648148148154</v>
      </c>
      <c r="I1358" s="18">
        <v>76835.45</v>
      </c>
      <c r="J1358" s="18" t="s">
        <v>125</v>
      </c>
      <c r="K1358" s="18"/>
      <c r="L1358" s="18" t="s">
        <v>126</v>
      </c>
      <c r="M1358" s="18" t="s">
        <v>684</v>
      </c>
    </row>
    <row r="1359" spans="1:13" x14ac:dyDescent="0.25">
      <c r="A1359" s="17">
        <v>43881</v>
      </c>
      <c r="B1359" s="18" t="s">
        <v>25</v>
      </c>
      <c r="C1359" s="18" t="s">
        <v>77</v>
      </c>
      <c r="D1359" s="18">
        <v>1</v>
      </c>
      <c r="E1359" s="18">
        <v>0</v>
      </c>
      <c r="F1359" s="18">
        <v>0</v>
      </c>
      <c r="G1359" s="18">
        <v>0</v>
      </c>
      <c r="H1359" s="18"/>
      <c r="I1359" s="18">
        <v>0</v>
      </c>
      <c r="J1359" s="18"/>
      <c r="K1359" s="18"/>
      <c r="L1359" s="18"/>
      <c r="M1359" s="18"/>
    </row>
    <row r="1360" spans="1:13" x14ac:dyDescent="0.25">
      <c r="A1360" s="17">
        <v>43881</v>
      </c>
      <c r="B1360" s="18" t="s">
        <v>25</v>
      </c>
      <c r="C1360" s="18" t="s">
        <v>78</v>
      </c>
      <c r="D1360" s="18">
        <v>1</v>
      </c>
      <c r="E1360" s="18">
        <v>0</v>
      </c>
      <c r="F1360" s="18">
        <v>0</v>
      </c>
      <c r="G1360" s="18">
        <v>0</v>
      </c>
      <c r="H1360" s="18"/>
      <c r="I1360" s="18">
        <v>0</v>
      </c>
      <c r="J1360" s="18"/>
      <c r="K1360" s="18"/>
      <c r="L1360" s="18"/>
      <c r="M1360" s="18"/>
    </row>
    <row r="1361" spans="1:13" x14ac:dyDescent="0.25">
      <c r="A1361" s="17">
        <v>43881</v>
      </c>
      <c r="B1361" s="18" t="s">
        <v>25</v>
      </c>
      <c r="C1361" s="18" t="s">
        <v>79</v>
      </c>
      <c r="D1361" s="18">
        <v>1</v>
      </c>
      <c r="E1361" s="18">
        <v>0</v>
      </c>
      <c r="F1361" s="18">
        <v>0</v>
      </c>
      <c r="G1361" s="18">
        <v>0</v>
      </c>
      <c r="H1361" s="18"/>
      <c r="I1361" s="18">
        <v>0</v>
      </c>
      <c r="J1361" s="18"/>
      <c r="K1361" s="18"/>
      <c r="L1361" s="18"/>
      <c r="M1361" s="18"/>
    </row>
    <row r="1362" spans="1:13" x14ac:dyDescent="0.25">
      <c r="A1362" s="17">
        <v>43881</v>
      </c>
      <c r="B1362" s="18" t="s">
        <v>25</v>
      </c>
      <c r="C1362" s="18" t="s">
        <v>80</v>
      </c>
      <c r="D1362" s="18">
        <v>1</v>
      </c>
      <c r="E1362" s="18">
        <v>0</v>
      </c>
      <c r="F1362" s="18">
        <v>0</v>
      </c>
      <c r="G1362" s="18">
        <v>1.08026</v>
      </c>
      <c r="H1362" s="19">
        <v>0.74204861111111109</v>
      </c>
      <c r="I1362" s="18">
        <v>30249.66</v>
      </c>
      <c r="J1362" s="18" t="s">
        <v>125</v>
      </c>
      <c r="K1362" s="18"/>
      <c r="L1362" s="18" t="s">
        <v>126</v>
      </c>
      <c r="M1362" s="18" t="s">
        <v>685</v>
      </c>
    </row>
    <row r="1363" spans="1:13" x14ac:dyDescent="0.25">
      <c r="A1363" s="17">
        <v>43882</v>
      </c>
      <c r="B1363" s="18" t="s">
        <v>146</v>
      </c>
      <c r="C1363" s="18" t="s">
        <v>77</v>
      </c>
      <c r="D1363" s="18">
        <v>1</v>
      </c>
      <c r="E1363" s="18">
        <v>0</v>
      </c>
      <c r="F1363" s="18">
        <v>0</v>
      </c>
      <c r="G1363" s="18">
        <v>0</v>
      </c>
      <c r="H1363" s="18"/>
      <c r="I1363" s="18">
        <v>0</v>
      </c>
      <c r="J1363" s="18"/>
      <c r="K1363" s="18"/>
      <c r="L1363" s="18"/>
      <c r="M1363" s="18"/>
    </row>
    <row r="1364" spans="1:13" x14ac:dyDescent="0.25">
      <c r="A1364" s="17">
        <v>43882</v>
      </c>
      <c r="B1364" s="18" t="s">
        <v>146</v>
      </c>
      <c r="C1364" s="18" t="s">
        <v>78</v>
      </c>
      <c r="D1364" s="18">
        <v>1</v>
      </c>
      <c r="E1364" s="18">
        <v>0</v>
      </c>
      <c r="F1364" s="18">
        <v>0</v>
      </c>
      <c r="G1364" s="18">
        <v>0</v>
      </c>
      <c r="H1364" s="18"/>
      <c r="I1364" s="18">
        <v>0</v>
      </c>
      <c r="J1364" s="18"/>
      <c r="K1364" s="18"/>
      <c r="L1364" s="18"/>
      <c r="M1364" s="18"/>
    </row>
    <row r="1365" spans="1:13" x14ac:dyDescent="0.25">
      <c r="A1365" s="17">
        <v>43882</v>
      </c>
      <c r="B1365" s="18" t="s">
        <v>146</v>
      </c>
      <c r="C1365" s="18" t="s">
        <v>79</v>
      </c>
      <c r="D1365" s="18">
        <v>1</v>
      </c>
      <c r="E1365" s="18">
        <v>0</v>
      </c>
      <c r="F1365" s="18">
        <v>0</v>
      </c>
      <c r="G1365" s="18">
        <v>0</v>
      </c>
      <c r="H1365" s="18"/>
      <c r="I1365" s="18">
        <v>0</v>
      </c>
      <c r="J1365" s="18"/>
      <c r="K1365" s="18"/>
      <c r="L1365" s="18"/>
      <c r="M1365" s="18"/>
    </row>
    <row r="1366" spans="1:13" x14ac:dyDescent="0.25">
      <c r="A1366" s="17">
        <v>43882</v>
      </c>
      <c r="B1366" s="18" t="s">
        <v>146</v>
      </c>
      <c r="C1366" s="18" t="s">
        <v>80</v>
      </c>
      <c r="D1366" s="18">
        <v>1</v>
      </c>
      <c r="E1366" s="18">
        <v>0</v>
      </c>
      <c r="F1366" s="18">
        <v>0</v>
      </c>
      <c r="G1366" s="18">
        <v>1.32379</v>
      </c>
      <c r="H1366" s="19">
        <v>0.71313657407407405</v>
      </c>
      <c r="I1366" s="18">
        <v>104517.77</v>
      </c>
      <c r="J1366" s="18" t="s">
        <v>125</v>
      </c>
      <c r="K1366" s="18"/>
      <c r="L1366" s="18" t="s">
        <v>126</v>
      </c>
      <c r="M1366" s="18" t="s">
        <v>686</v>
      </c>
    </row>
    <row r="1367" spans="1:13" x14ac:dyDescent="0.25">
      <c r="A1367" s="17">
        <v>43885</v>
      </c>
      <c r="B1367" s="18" t="s">
        <v>146</v>
      </c>
      <c r="C1367" s="18" t="s">
        <v>77</v>
      </c>
      <c r="D1367" s="18">
        <v>1</v>
      </c>
      <c r="E1367" s="18">
        <v>0</v>
      </c>
      <c r="F1367" s="18">
        <v>0</v>
      </c>
      <c r="G1367" s="18">
        <v>0</v>
      </c>
      <c r="H1367" s="18"/>
      <c r="I1367" s="18">
        <v>0</v>
      </c>
      <c r="J1367" s="18"/>
      <c r="K1367" s="18"/>
      <c r="L1367" s="18"/>
      <c r="M1367" s="18"/>
    </row>
    <row r="1368" spans="1:13" x14ac:dyDescent="0.25">
      <c r="A1368" s="17">
        <v>43885</v>
      </c>
      <c r="B1368" s="18" t="s">
        <v>146</v>
      </c>
      <c r="C1368" s="18" t="s">
        <v>78</v>
      </c>
      <c r="D1368" s="18">
        <v>1</v>
      </c>
      <c r="E1368" s="18">
        <v>0</v>
      </c>
      <c r="F1368" s="18">
        <v>0</v>
      </c>
      <c r="G1368" s="18">
        <v>0</v>
      </c>
      <c r="H1368" s="18"/>
      <c r="I1368" s="18">
        <v>0</v>
      </c>
      <c r="J1368" s="18"/>
      <c r="K1368" s="18"/>
      <c r="L1368" s="18"/>
      <c r="M1368" s="18"/>
    </row>
    <row r="1369" spans="1:13" x14ac:dyDescent="0.25">
      <c r="A1369" s="17">
        <v>43885</v>
      </c>
      <c r="B1369" s="18" t="s">
        <v>146</v>
      </c>
      <c r="C1369" s="18" t="s">
        <v>79</v>
      </c>
      <c r="D1369" s="18">
        <v>1</v>
      </c>
      <c r="E1369" s="18">
        <v>0</v>
      </c>
      <c r="F1369" s="18">
        <v>0</v>
      </c>
      <c r="G1369" s="18">
        <v>0</v>
      </c>
      <c r="H1369" s="18"/>
      <c r="I1369" s="18">
        <v>0</v>
      </c>
      <c r="J1369" s="18"/>
      <c r="K1369" s="18"/>
      <c r="L1369" s="18"/>
      <c r="M1369" s="18"/>
    </row>
    <row r="1370" spans="1:13" x14ac:dyDescent="0.25">
      <c r="A1370" s="17">
        <v>43885</v>
      </c>
      <c r="B1370" s="18" t="s">
        <v>146</v>
      </c>
      <c r="C1370" s="18" t="s">
        <v>80</v>
      </c>
      <c r="D1370" s="18">
        <v>1</v>
      </c>
      <c r="E1370" s="18">
        <v>0</v>
      </c>
      <c r="F1370" s="18">
        <v>0</v>
      </c>
      <c r="G1370" s="18">
        <v>0</v>
      </c>
      <c r="H1370" s="18"/>
      <c r="I1370" s="18">
        <v>0</v>
      </c>
      <c r="J1370" s="18"/>
      <c r="K1370" s="18"/>
      <c r="L1370" s="18"/>
      <c r="M1370" s="18"/>
    </row>
    <row r="1371" spans="1:13" x14ac:dyDescent="0.25">
      <c r="A1371" s="17">
        <v>43885</v>
      </c>
      <c r="B1371" s="18" t="s">
        <v>115</v>
      </c>
      <c r="C1371" s="18" t="s">
        <v>77</v>
      </c>
      <c r="D1371" s="18">
        <v>1</v>
      </c>
      <c r="E1371" s="18">
        <v>0</v>
      </c>
      <c r="F1371" s="18">
        <v>0</v>
      </c>
      <c r="G1371" s="18">
        <v>0</v>
      </c>
      <c r="H1371" s="18"/>
      <c r="I1371" s="18">
        <v>0</v>
      </c>
      <c r="J1371" s="18"/>
      <c r="K1371" s="18"/>
      <c r="L1371" s="18"/>
      <c r="M1371" s="18"/>
    </row>
    <row r="1372" spans="1:13" x14ac:dyDescent="0.25">
      <c r="A1372" s="17">
        <v>43885</v>
      </c>
      <c r="B1372" s="18" t="s">
        <v>115</v>
      </c>
      <c r="C1372" s="18" t="s">
        <v>78</v>
      </c>
      <c r="D1372" s="18">
        <v>1</v>
      </c>
      <c r="E1372" s="18">
        <v>0</v>
      </c>
      <c r="F1372" s="18">
        <v>0</v>
      </c>
      <c r="G1372" s="18">
        <v>1.29</v>
      </c>
      <c r="H1372" s="19">
        <v>0.51960648148148147</v>
      </c>
      <c r="I1372" s="18">
        <v>7740</v>
      </c>
      <c r="J1372" s="18" t="s">
        <v>125</v>
      </c>
      <c r="K1372" s="18"/>
      <c r="L1372" s="18" t="s">
        <v>126</v>
      </c>
      <c r="M1372" s="18" t="s">
        <v>687</v>
      </c>
    </row>
    <row r="1373" spans="1:13" x14ac:dyDescent="0.25">
      <c r="A1373" s="17">
        <v>43885</v>
      </c>
      <c r="B1373" s="18" t="s">
        <v>115</v>
      </c>
      <c r="C1373" s="18" t="s">
        <v>79</v>
      </c>
      <c r="D1373" s="18">
        <v>1</v>
      </c>
      <c r="E1373" s="18">
        <v>0</v>
      </c>
      <c r="F1373" s="18">
        <v>0</v>
      </c>
      <c r="G1373" s="18">
        <v>0</v>
      </c>
      <c r="H1373" s="18"/>
      <c r="I1373" s="18">
        <v>0</v>
      </c>
      <c r="J1373" s="18"/>
      <c r="K1373" s="18"/>
      <c r="L1373" s="18"/>
      <c r="M1373" s="18"/>
    </row>
    <row r="1374" spans="1:13" x14ac:dyDescent="0.25">
      <c r="A1374" s="17">
        <v>43885</v>
      </c>
      <c r="B1374" s="18" t="s">
        <v>115</v>
      </c>
      <c r="C1374" s="18" t="s">
        <v>80</v>
      </c>
      <c r="D1374" s="18">
        <v>1</v>
      </c>
      <c r="E1374" s="18">
        <v>0</v>
      </c>
      <c r="F1374" s="18">
        <v>0</v>
      </c>
      <c r="G1374" s="18">
        <v>1.292</v>
      </c>
      <c r="H1374" s="19">
        <v>0.68223379629629621</v>
      </c>
      <c r="I1374" s="18">
        <v>7752</v>
      </c>
      <c r="J1374" s="18" t="s">
        <v>125</v>
      </c>
      <c r="K1374" s="18"/>
      <c r="L1374" s="18" t="s">
        <v>126</v>
      </c>
      <c r="M1374" s="18" t="s">
        <v>688</v>
      </c>
    </row>
    <row r="1375" spans="1:13" x14ac:dyDescent="0.25">
      <c r="A1375" s="17">
        <v>43885</v>
      </c>
      <c r="B1375" s="18" t="s">
        <v>144</v>
      </c>
      <c r="C1375" s="18" t="s">
        <v>77</v>
      </c>
      <c r="D1375" s="18">
        <v>1</v>
      </c>
      <c r="E1375" s="18">
        <v>0</v>
      </c>
      <c r="F1375" s="18">
        <v>0</v>
      </c>
      <c r="G1375" s="18">
        <v>0</v>
      </c>
      <c r="H1375" s="18"/>
      <c r="I1375" s="18">
        <v>0</v>
      </c>
      <c r="J1375" s="18"/>
      <c r="K1375" s="18"/>
      <c r="L1375" s="18"/>
      <c r="M1375" s="18"/>
    </row>
    <row r="1376" spans="1:13" x14ac:dyDescent="0.25">
      <c r="A1376" s="17">
        <v>43885</v>
      </c>
      <c r="B1376" s="18" t="s">
        <v>144</v>
      </c>
      <c r="C1376" s="18" t="s">
        <v>78</v>
      </c>
      <c r="D1376" s="18">
        <v>1</v>
      </c>
      <c r="E1376" s="18">
        <v>0</v>
      </c>
      <c r="F1376" s="18">
        <v>0</v>
      </c>
      <c r="G1376" s="18">
        <v>0</v>
      </c>
      <c r="H1376" s="18"/>
      <c r="I1376" s="18">
        <v>0</v>
      </c>
      <c r="J1376" s="18"/>
      <c r="K1376" s="18"/>
      <c r="L1376" s="18"/>
      <c r="M1376" s="18"/>
    </row>
    <row r="1377" spans="1:13" x14ac:dyDescent="0.25">
      <c r="A1377" s="17">
        <v>43885</v>
      </c>
      <c r="B1377" s="18" t="s">
        <v>144</v>
      </c>
      <c r="C1377" s="18" t="s">
        <v>79</v>
      </c>
      <c r="D1377" s="18">
        <v>1</v>
      </c>
      <c r="E1377" s="18">
        <v>0</v>
      </c>
      <c r="F1377" s="18">
        <v>0</v>
      </c>
      <c r="G1377" s="18">
        <v>0</v>
      </c>
      <c r="H1377" s="18"/>
      <c r="I1377" s="18">
        <v>0</v>
      </c>
      <c r="J1377" s="18"/>
      <c r="K1377" s="18"/>
      <c r="L1377" s="18"/>
      <c r="M1377" s="18"/>
    </row>
    <row r="1378" spans="1:13" x14ac:dyDescent="0.25">
      <c r="A1378" s="17">
        <v>43885</v>
      </c>
      <c r="B1378" s="18" t="s">
        <v>144</v>
      </c>
      <c r="C1378" s="18" t="s">
        <v>80</v>
      </c>
      <c r="D1378" s="18">
        <v>1</v>
      </c>
      <c r="E1378" s="18">
        <v>0</v>
      </c>
      <c r="F1378" s="18">
        <v>0</v>
      </c>
      <c r="G1378" s="18">
        <v>120.095</v>
      </c>
      <c r="H1378" s="19">
        <v>0.91137731481481488</v>
      </c>
      <c r="I1378" s="18">
        <v>1681918</v>
      </c>
      <c r="J1378" s="18" t="s">
        <v>125</v>
      </c>
      <c r="K1378" s="18"/>
      <c r="L1378" s="18" t="s">
        <v>126</v>
      </c>
      <c r="M1378" s="18" t="s">
        <v>689</v>
      </c>
    </row>
    <row r="1379" spans="1:13" x14ac:dyDescent="0.25">
      <c r="A1379" s="17">
        <v>43886</v>
      </c>
      <c r="B1379" s="18" t="s">
        <v>115</v>
      </c>
      <c r="C1379" s="18" t="s">
        <v>77</v>
      </c>
      <c r="D1379" s="18">
        <v>1</v>
      </c>
      <c r="E1379" s="18">
        <v>0</v>
      </c>
      <c r="F1379" s="18">
        <v>0</v>
      </c>
      <c r="G1379" s="18">
        <v>1.29667</v>
      </c>
      <c r="H1379" s="19">
        <v>0.45372685185185185</v>
      </c>
      <c r="I1379" s="18">
        <v>11670.03</v>
      </c>
      <c r="J1379" s="18" t="s">
        <v>125</v>
      </c>
      <c r="K1379" s="18"/>
      <c r="L1379" s="18" t="s">
        <v>126</v>
      </c>
      <c r="M1379" s="18" t="s">
        <v>690</v>
      </c>
    </row>
    <row r="1380" spans="1:13" x14ac:dyDescent="0.25">
      <c r="A1380" s="17">
        <v>43886</v>
      </c>
      <c r="B1380" s="18" t="s">
        <v>115</v>
      </c>
      <c r="C1380" s="18" t="s">
        <v>78</v>
      </c>
      <c r="D1380" s="18">
        <v>1</v>
      </c>
      <c r="E1380" s="18">
        <v>0</v>
      </c>
      <c r="F1380" s="18">
        <v>0</v>
      </c>
      <c r="G1380" s="18">
        <v>0</v>
      </c>
      <c r="H1380" s="18"/>
      <c r="I1380" s="18">
        <v>0</v>
      </c>
      <c r="J1380" s="18"/>
      <c r="K1380" s="18"/>
      <c r="L1380" s="18"/>
      <c r="M1380" s="18"/>
    </row>
    <row r="1381" spans="1:13" x14ac:dyDescent="0.25">
      <c r="A1381" s="17">
        <v>43886</v>
      </c>
      <c r="B1381" s="18" t="s">
        <v>115</v>
      </c>
      <c r="C1381" s="18" t="s">
        <v>79</v>
      </c>
      <c r="D1381" s="18">
        <v>1</v>
      </c>
      <c r="E1381" s="18">
        <v>0</v>
      </c>
      <c r="F1381" s="18">
        <v>0</v>
      </c>
      <c r="G1381" s="18">
        <v>0</v>
      </c>
      <c r="H1381" s="18"/>
      <c r="I1381" s="18">
        <v>0</v>
      </c>
      <c r="J1381" s="18"/>
      <c r="K1381" s="18"/>
      <c r="L1381" s="18"/>
      <c r="M1381" s="18"/>
    </row>
    <row r="1382" spans="1:13" x14ac:dyDescent="0.25">
      <c r="A1382" s="17">
        <v>43886</v>
      </c>
      <c r="B1382" s="18" t="s">
        <v>115</v>
      </c>
      <c r="C1382" s="18" t="s">
        <v>80</v>
      </c>
      <c r="D1382" s="18">
        <v>1</v>
      </c>
      <c r="E1382" s="18">
        <v>0</v>
      </c>
      <c r="F1382" s="18">
        <v>0</v>
      </c>
      <c r="G1382" s="18">
        <v>0</v>
      </c>
      <c r="H1382" s="18"/>
      <c r="I1382" s="18">
        <v>0</v>
      </c>
      <c r="J1382" s="18"/>
      <c r="K1382" s="18"/>
      <c r="L1382" s="18"/>
      <c r="M1382" s="18"/>
    </row>
    <row r="1383" spans="1:13" x14ac:dyDescent="0.25">
      <c r="A1383" s="17">
        <v>43886</v>
      </c>
      <c r="B1383" s="18" t="s">
        <v>25</v>
      </c>
      <c r="C1383" s="18" t="s">
        <v>77</v>
      </c>
      <c r="D1383" s="18">
        <v>1</v>
      </c>
      <c r="E1383" s="18">
        <v>0</v>
      </c>
      <c r="F1383" s="18">
        <v>0</v>
      </c>
      <c r="G1383" s="18">
        <v>0</v>
      </c>
      <c r="H1383" s="18"/>
      <c r="I1383" s="18">
        <v>0</v>
      </c>
      <c r="J1383" s="18"/>
      <c r="K1383" s="18"/>
      <c r="L1383" s="18"/>
      <c r="M1383" s="18"/>
    </row>
    <row r="1384" spans="1:13" x14ac:dyDescent="0.25">
      <c r="A1384" s="17">
        <v>43886</v>
      </c>
      <c r="B1384" s="18" t="s">
        <v>25</v>
      </c>
      <c r="C1384" s="18" t="s">
        <v>78</v>
      </c>
      <c r="D1384" s="18">
        <v>1</v>
      </c>
      <c r="E1384" s="18">
        <v>0</v>
      </c>
      <c r="F1384" s="18">
        <v>0</v>
      </c>
      <c r="G1384" s="18">
        <v>0</v>
      </c>
      <c r="H1384" s="18"/>
      <c r="I1384" s="18">
        <v>0</v>
      </c>
      <c r="J1384" s="18"/>
      <c r="K1384" s="18"/>
      <c r="L1384" s="18"/>
      <c r="M1384" s="18"/>
    </row>
    <row r="1385" spans="1:13" x14ac:dyDescent="0.25">
      <c r="A1385" s="17">
        <v>43886</v>
      </c>
      <c r="B1385" s="18" t="s">
        <v>25</v>
      </c>
      <c r="C1385" s="18" t="s">
        <v>79</v>
      </c>
      <c r="D1385" s="18">
        <v>1</v>
      </c>
      <c r="E1385" s="18">
        <v>0</v>
      </c>
      <c r="F1385" s="18">
        <v>0</v>
      </c>
      <c r="G1385" s="18">
        <v>1.08412</v>
      </c>
      <c r="H1385" s="19">
        <v>0.64019675925925923</v>
      </c>
      <c r="I1385" s="18">
        <v>1084.1199999999999</v>
      </c>
      <c r="J1385" s="18" t="s">
        <v>125</v>
      </c>
      <c r="K1385" s="18"/>
      <c r="L1385" s="18" t="s">
        <v>126</v>
      </c>
      <c r="M1385" s="18" t="s">
        <v>691</v>
      </c>
    </row>
    <row r="1386" spans="1:13" x14ac:dyDescent="0.25">
      <c r="A1386" s="17">
        <v>43886</v>
      </c>
      <c r="B1386" s="18" t="s">
        <v>25</v>
      </c>
      <c r="C1386" s="18" t="s">
        <v>80</v>
      </c>
      <c r="D1386" s="18">
        <v>1</v>
      </c>
      <c r="E1386" s="18">
        <v>0</v>
      </c>
      <c r="F1386" s="18">
        <v>0</v>
      </c>
      <c r="G1386" s="18">
        <v>1.08525</v>
      </c>
      <c r="H1386" s="19">
        <v>0.73766203703703714</v>
      </c>
      <c r="I1386" s="18">
        <v>4345.55</v>
      </c>
      <c r="J1386" s="18" t="s">
        <v>125</v>
      </c>
      <c r="K1386" s="18"/>
      <c r="L1386" s="18" t="s">
        <v>126</v>
      </c>
      <c r="M1386" s="18" t="s">
        <v>692</v>
      </c>
    </row>
    <row r="1387" spans="1:13" x14ac:dyDescent="0.25">
      <c r="A1387" s="17">
        <v>43886</v>
      </c>
      <c r="B1387" s="18" t="s">
        <v>144</v>
      </c>
      <c r="C1387" s="18" t="s">
        <v>77</v>
      </c>
      <c r="D1387" s="18">
        <v>1</v>
      </c>
      <c r="E1387" s="18">
        <v>0</v>
      </c>
      <c r="F1387" s="18">
        <v>0</v>
      </c>
      <c r="G1387" s="18">
        <v>120.136</v>
      </c>
      <c r="H1387" s="19">
        <v>0.39804398148148151</v>
      </c>
      <c r="I1387" s="18">
        <v>240272</v>
      </c>
      <c r="J1387" s="18" t="s">
        <v>125</v>
      </c>
      <c r="K1387" s="18"/>
      <c r="L1387" s="18" t="s">
        <v>126</v>
      </c>
      <c r="M1387" s="18" t="s">
        <v>693</v>
      </c>
    </row>
    <row r="1388" spans="1:13" x14ac:dyDescent="0.25">
      <c r="A1388" s="17">
        <v>43886</v>
      </c>
      <c r="B1388" s="18" t="s">
        <v>144</v>
      </c>
      <c r="C1388" s="18" t="s">
        <v>78</v>
      </c>
      <c r="D1388" s="18">
        <v>1</v>
      </c>
      <c r="E1388" s="18">
        <v>0</v>
      </c>
      <c r="F1388" s="18">
        <v>0</v>
      </c>
      <c r="G1388" s="18">
        <v>119.92400000000001</v>
      </c>
      <c r="H1388" s="19">
        <v>0.48583333333333334</v>
      </c>
      <c r="I1388" s="18">
        <v>959392</v>
      </c>
      <c r="J1388" s="18" t="s">
        <v>125</v>
      </c>
      <c r="K1388" s="18"/>
      <c r="L1388" s="18" t="s">
        <v>126</v>
      </c>
      <c r="M1388" s="18" t="s">
        <v>694</v>
      </c>
    </row>
    <row r="1389" spans="1:13" x14ac:dyDescent="0.25">
      <c r="A1389" s="17">
        <v>43886</v>
      </c>
      <c r="B1389" s="18" t="s">
        <v>144</v>
      </c>
      <c r="C1389" s="18" t="s">
        <v>79</v>
      </c>
      <c r="D1389" s="18">
        <v>1</v>
      </c>
      <c r="E1389" s="18">
        <v>0</v>
      </c>
      <c r="F1389" s="18">
        <v>0</v>
      </c>
      <c r="G1389" s="18">
        <v>0</v>
      </c>
      <c r="H1389" s="18"/>
      <c r="I1389" s="18">
        <v>0</v>
      </c>
      <c r="J1389" s="18"/>
      <c r="K1389" s="18"/>
      <c r="L1389" s="18"/>
      <c r="M1389" s="18"/>
    </row>
    <row r="1390" spans="1:13" x14ac:dyDescent="0.25">
      <c r="A1390" s="17">
        <v>43886</v>
      </c>
      <c r="B1390" s="18" t="s">
        <v>144</v>
      </c>
      <c r="C1390" s="18" t="s">
        <v>80</v>
      </c>
      <c r="D1390" s="18">
        <v>1</v>
      </c>
      <c r="E1390" s="18">
        <v>0</v>
      </c>
      <c r="F1390" s="18">
        <v>0</v>
      </c>
      <c r="G1390" s="18">
        <v>0</v>
      </c>
      <c r="H1390" s="18"/>
      <c r="I1390" s="18">
        <v>0</v>
      </c>
      <c r="J1390" s="18"/>
      <c r="K1390" s="18"/>
      <c r="L1390" s="18"/>
      <c r="M1390" s="18"/>
    </row>
    <row r="1391" spans="1:13" x14ac:dyDescent="0.25">
      <c r="A1391" s="17">
        <v>43887</v>
      </c>
      <c r="B1391" s="18" t="s">
        <v>25</v>
      </c>
      <c r="C1391" s="18" t="s">
        <v>77</v>
      </c>
      <c r="D1391" s="18">
        <v>1</v>
      </c>
      <c r="E1391" s="18">
        <v>0</v>
      </c>
      <c r="F1391" s="18">
        <v>0</v>
      </c>
      <c r="G1391" s="18">
        <v>0</v>
      </c>
      <c r="H1391" s="18"/>
      <c r="I1391" s="18">
        <v>0</v>
      </c>
      <c r="J1391" s="18"/>
      <c r="K1391" s="18"/>
      <c r="L1391" s="18"/>
      <c r="M1391" s="18"/>
    </row>
    <row r="1392" spans="1:13" x14ac:dyDescent="0.25">
      <c r="A1392" s="17">
        <v>43887</v>
      </c>
      <c r="B1392" s="18" t="s">
        <v>25</v>
      </c>
      <c r="C1392" s="18" t="s">
        <v>78</v>
      </c>
      <c r="D1392" s="18">
        <v>1</v>
      </c>
      <c r="E1392" s="18">
        <v>0</v>
      </c>
      <c r="F1392" s="18">
        <v>0</v>
      </c>
      <c r="G1392" s="18">
        <v>0</v>
      </c>
      <c r="H1392" s="18"/>
      <c r="I1392" s="18">
        <v>0</v>
      </c>
      <c r="J1392" s="18"/>
      <c r="K1392" s="18"/>
      <c r="L1392" s="18"/>
      <c r="M1392" s="18"/>
    </row>
    <row r="1393" spans="1:13" x14ac:dyDescent="0.25">
      <c r="A1393" s="17">
        <v>43887</v>
      </c>
      <c r="B1393" s="18" t="s">
        <v>25</v>
      </c>
      <c r="C1393" s="18" t="s">
        <v>79</v>
      </c>
      <c r="D1393" s="18">
        <v>1</v>
      </c>
      <c r="E1393" s="18">
        <v>0</v>
      </c>
      <c r="F1393" s="18">
        <v>0</v>
      </c>
      <c r="G1393" s="18">
        <v>0</v>
      </c>
      <c r="H1393" s="18"/>
      <c r="I1393" s="18">
        <v>0</v>
      </c>
      <c r="J1393" s="18"/>
      <c r="K1393" s="18"/>
      <c r="L1393" s="18"/>
      <c r="M1393" s="18"/>
    </row>
    <row r="1394" spans="1:13" x14ac:dyDescent="0.25">
      <c r="A1394" s="17">
        <v>43887</v>
      </c>
      <c r="B1394" s="18" t="s">
        <v>25</v>
      </c>
      <c r="C1394" s="18" t="s">
        <v>80</v>
      </c>
      <c r="D1394" s="18">
        <v>1</v>
      </c>
      <c r="E1394" s="18">
        <v>0</v>
      </c>
      <c r="F1394" s="18">
        <v>0</v>
      </c>
      <c r="G1394" s="18">
        <v>1.0859399999999999</v>
      </c>
      <c r="H1394" s="19">
        <v>0.65789351851851852</v>
      </c>
      <c r="I1394" s="18">
        <v>2174.77</v>
      </c>
      <c r="J1394" s="18" t="s">
        <v>125</v>
      </c>
      <c r="K1394" s="18"/>
      <c r="L1394" s="18" t="s">
        <v>126</v>
      </c>
      <c r="M1394" s="18" t="s">
        <v>695</v>
      </c>
    </row>
    <row r="1395" spans="1:13" x14ac:dyDescent="0.25">
      <c r="A1395" s="17">
        <v>43887</v>
      </c>
      <c r="B1395" s="18" t="s">
        <v>144</v>
      </c>
      <c r="C1395" s="18" t="s">
        <v>77</v>
      </c>
      <c r="D1395" s="18">
        <v>1</v>
      </c>
      <c r="E1395" s="18">
        <v>0</v>
      </c>
      <c r="F1395" s="18">
        <v>0</v>
      </c>
      <c r="G1395" s="18">
        <v>0</v>
      </c>
      <c r="H1395" s="18"/>
      <c r="I1395" s="18">
        <v>0</v>
      </c>
      <c r="J1395" s="18"/>
      <c r="K1395" s="18"/>
      <c r="L1395" s="18"/>
      <c r="M1395" s="18"/>
    </row>
    <row r="1396" spans="1:13" x14ac:dyDescent="0.25">
      <c r="A1396" s="17">
        <v>43887</v>
      </c>
      <c r="B1396" s="18" t="s">
        <v>144</v>
      </c>
      <c r="C1396" s="18" t="s">
        <v>78</v>
      </c>
      <c r="D1396" s="18">
        <v>1</v>
      </c>
      <c r="E1396" s="18">
        <v>0</v>
      </c>
      <c r="F1396" s="18">
        <v>0</v>
      </c>
      <c r="G1396" s="18">
        <v>0</v>
      </c>
      <c r="H1396" s="18"/>
      <c r="I1396" s="18">
        <v>0</v>
      </c>
      <c r="J1396" s="18"/>
      <c r="K1396" s="18"/>
      <c r="L1396" s="18"/>
      <c r="M1396" s="18"/>
    </row>
    <row r="1397" spans="1:13" x14ac:dyDescent="0.25">
      <c r="A1397" s="17">
        <v>43887</v>
      </c>
      <c r="B1397" s="18" t="s">
        <v>144</v>
      </c>
      <c r="C1397" s="18" t="s">
        <v>79</v>
      </c>
      <c r="D1397" s="18">
        <v>1</v>
      </c>
      <c r="E1397" s="18">
        <v>0</v>
      </c>
      <c r="F1397" s="18">
        <v>0</v>
      </c>
      <c r="G1397" s="18">
        <v>120.26600000000001</v>
      </c>
      <c r="H1397" s="19">
        <v>0.57225694444444442</v>
      </c>
      <c r="I1397" s="18">
        <v>1324042</v>
      </c>
      <c r="J1397" s="18" t="s">
        <v>125</v>
      </c>
      <c r="K1397" s="18"/>
      <c r="L1397" s="18" t="s">
        <v>126</v>
      </c>
      <c r="M1397" s="18" t="s">
        <v>696</v>
      </c>
    </row>
    <row r="1398" spans="1:13" x14ac:dyDescent="0.25">
      <c r="A1398" s="17">
        <v>43887</v>
      </c>
      <c r="B1398" s="18" t="s">
        <v>144</v>
      </c>
      <c r="C1398" s="18" t="s">
        <v>80</v>
      </c>
      <c r="D1398" s="18">
        <v>1</v>
      </c>
      <c r="E1398" s="18">
        <v>0</v>
      </c>
      <c r="F1398" s="18">
        <v>0</v>
      </c>
      <c r="G1398" s="18">
        <v>0</v>
      </c>
      <c r="H1398" s="18"/>
      <c r="I1398" s="18">
        <v>0</v>
      </c>
      <c r="J1398" s="18"/>
      <c r="K1398" s="18"/>
      <c r="L1398" s="18"/>
      <c r="M1398" s="18"/>
    </row>
    <row r="1399" spans="1:13" x14ac:dyDescent="0.25">
      <c r="A1399" s="17">
        <v>43888</v>
      </c>
      <c r="B1399" s="18" t="s">
        <v>135</v>
      </c>
      <c r="C1399" s="18" t="s">
        <v>77</v>
      </c>
      <c r="D1399" s="18">
        <v>1</v>
      </c>
      <c r="E1399" s="18">
        <v>0</v>
      </c>
      <c r="F1399" s="18">
        <v>0</v>
      </c>
      <c r="G1399" s="18">
        <v>9.3774999999999995</v>
      </c>
      <c r="H1399" s="19">
        <v>0.46839120370370368</v>
      </c>
      <c r="I1399" s="18">
        <v>2438241</v>
      </c>
      <c r="J1399" s="18" t="s">
        <v>125</v>
      </c>
      <c r="K1399" s="18"/>
      <c r="L1399" s="18" t="s">
        <v>126</v>
      </c>
      <c r="M1399" s="18" t="s">
        <v>205</v>
      </c>
    </row>
    <row r="1400" spans="1:13" x14ac:dyDescent="0.25">
      <c r="A1400" s="17">
        <v>43888</v>
      </c>
      <c r="B1400" s="18" t="s">
        <v>135</v>
      </c>
      <c r="C1400" s="18" t="s">
        <v>78</v>
      </c>
      <c r="D1400" s="18">
        <v>1</v>
      </c>
      <c r="E1400" s="18">
        <v>0</v>
      </c>
      <c r="F1400" s="18">
        <v>0</v>
      </c>
      <c r="G1400" s="18">
        <v>0</v>
      </c>
      <c r="H1400" s="18"/>
      <c r="I1400" s="18">
        <v>0</v>
      </c>
      <c r="J1400" s="18"/>
      <c r="K1400" s="18"/>
      <c r="L1400" s="18"/>
      <c r="M1400" s="18"/>
    </row>
    <row r="1401" spans="1:13" x14ac:dyDescent="0.25">
      <c r="A1401" s="17">
        <v>43888</v>
      </c>
      <c r="B1401" s="18" t="s">
        <v>135</v>
      </c>
      <c r="C1401" s="18" t="s">
        <v>79</v>
      </c>
      <c r="D1401" s="18">
        <v>1</v>
      </c>
      <c r="E1401" s="18">
        <v>0</v>
      </c>
      <c r="F1401" s="18">
        <v>0</v>
      </c>
      <c r="G1401" s="18">
        <v>0</v>
      </c>
      <c r="H1401" s="18"/>
      <c r="I1401" s="18">
        <v>0</v>
      </c>
      <c r="J1401" s="18"/>
      <c r="K1401" s="18"/>
      <c r="L1401" s="18"/>
      <c r="M1401" s="18"/>
    </row>
    <row r="1402" spans="1:13" x14ac:dyDescent="0.25">
      <c r="A1402" s="17">
        <v>43888</v>
      </c>
      <c r="B1402" s="18" t="s">
        <v>135</v>
      </c>
      <c r="C1402" s="18" t="s">
        <v>80</v>
      </c>
      <c r="D1402" s="18">
        <v>1</v>
      </c>
      <c r="E1402" s="18">
        <v>0</v>
      </c>
      <c r="F1402" s="18">
        <v>0</v>
      </c>
      <c r="G1402" s="18">
        <v>9.3902000000000001</v>
      </c>
      <c r="H1402" s="19">
        <v>0.89859953703703699</v>
      </c>
      <c r="I1402" s="18">
        <v>2441322</v>
      </c>
      <c r="J1402" s="18" t="s">
        <v>125</v>
      </c>
      <c r="K1402" s="18"/>
      <c r="L1402" s="18" t="s">
        <v>126</v>
      </c>
      <c r="M1402" s="18" t="s">
        <v>205</v>
      </c>
    </row>
    <row r="1403" spans="1:13" x14ac:dyDescent="0.25">
      <c r="A1403" s="17">
        <v>43888</v>
      </c>
      <c r="B1403" s="18" t="s">
        <v>120</v>
      </c>
      <c r="C1403" s="18" t="s">
        <v>77</v>
      </c>
      <c r="D1403" s="18">
        <v>1</v>
      </c>
      <c r="E1403" s="18">
        <v>0</v>
      </c>
      <c r="F1403" s="18">
        <v>0</v>
      </c>
      <c r="G1403" s="18">
        <v>110.059</v>
      </c>
      <c r="H1403" s="19">
        <v>0.46089120370370368</v>
      </c>
      <c r="I1403" s="18">
        <v>33019650</v>
      </c>
      <c r="J1403" s="18" t="s">
        <v>125</v>
      </c>
      <c r="K1403" s="18"/>
      <c r="L1403" s="18" t="s">
        <v>126</v>
      </c>
      <c r="M1403" s="18" t="s">
        <v>697</v>
      </c>
    </row>
    <row r="1404" spans="1:13" x14ac:dyDescent="0.25">
      <c r="A1404" s="17">
        <v>43888</v>
      </c>
      <c r="B1404" s="18" t="s">
        <v>120</v>
      </c>
      <c r="C1404" s="18" t="s">
        <v>78</v>
      </c>
      <c r="D1404" s="18">
        <v>1</v>
      </c>
      <c r="E1404" s="18">
        <v>0</v>
      </c>
      <c r="F1404" s="18">
        <v>0</v>
      </c>
      <c r="G1404" s="18">
        <v>0</v>
      </c>
      <c r="H1404" s="18"/>
      <c r="I1404" s="18">
        <v>0</v>
      </c>
      <c r="J1404" s="18"/>
      <c r="K1404" s="18"/>
      <c r="L1404" s="18"/>
      <c r="M1404" s="18"/>
    </row>
    <row r="1405" spans="1:13" x14ac:dyDescent="0.25">
      <c r="A1405" s="17">
        <v>43888</v>
      </c>
      <c r="B1405" s="18" t="s">
        <v>120</v>
      </c>
      <c r="C1405" s="18" t="s">
        <v>79</v>
      </c>
      <c r="D1405" s="18">
        <v>1</v>
      </c>
      <c r="E1405" s="18">
        <v>0</v>
      </c>
      <c r="F1405" s="18">
        <v>0</v>
      </c>
      <c r="G1405" s="18">
        <v>0</v>
      </c>
      <c r="H1405" s="18"/>
      <c r="I1405" s="18">
        <v>0</v>
      </c>
      <c r="J1405" s="18"/>
      <c r="K1405" s="18"/>
      <c r="L1405" s="18"/>
      <c r="M1405" s="18"/>
    </row>
    <row r="1406" spans="1:13" x14ac:dyDescent="0.25">
      <c r="A1406" s="17">
        <v>43888</v>
      </c>
      <c r="B1406" s="18" t="s">
        <v>120</v>
      </c>
      <c r="C1406" s="18" t="s">
        <v>80</v>
      </c>
      <c r="D1406" s="18">
        <v>1</v>
      </c>
      <c r="E1406" s="18">
        <v>0</v>
      </c>
      <c r="F1406" s="18">
        <v>0</v>
      </c>
      <c r="G1406" s="18">
        <v>109.937</v>
      </c>
      <c r="H1406" s="19">
        <v>0.89828703703703694</v>
      </c>
      <c r="I1406" s="18">
        <v>32980800</v>
      </c>
      <c r="J1406" s="18" t="s">
        <v>125</v>
      </c>
      <c r="K1406" s="18"/>
      <c r="L1406" s="18" t="s">
        <v>126</v>
      </c>
      <c r="M1406" s="18" t="s">
        <v>698</v>
      </c>
    </row>
    <row r="1407" spans="1:13" x14ac:dyDescent="0.25">
      <c r="A1407" s="17">
        <v>43888</v>
      </c>
      <c r="B1407" s="18" t="s">
        <v>117</v>
      </c>
      <c r="C1407" s="18" t="s">
        <v>77</v>
      </c>
      <c r="D1407" s="18">
        <v>1</v>
      </c>
      <c r="E1407" s="18">
        <v>0</v>
      </c>
      <c r="F1407" s="18">
        <v>0</v>
      </c>
      <c r="G1407" s="18">
        <v>0.97172000000000003</v>
      </c>
      <c r="H1407" s="19">
        <v>0.45380787037037035</v>
      </c>
      <c r="I1407" s="18">
        <v>1457813</v>
      </c>
      <c r="J1407" s="18" t="s">
        <v>125</v>
      </c>
      <c r="K1407" s="18"/>
      <c r="L1407" s="18" t="s">
        <v>126</v>
      </c>
      <c r="M1407" s="18" t="s">
        <v>699</v>
      </c>
    </row>
    <row r="1408" spans="1:13" x14ac:dyDescent="0.25">
      <c r="A1408" s="17">
        <v>43888</v>
      </c>
      <c r="B1408" s="18" t="s">
        <v>117</v>
      </c>
      <c r="C1408" s="18" t="s">
        <v>78</v>
      </c>
      <c r="D1408" s="18">
        <v>1</v>
      </c>
      <c r="E1408" s="18">
        <v>0</v>
      </c>
      <c r="F1408" s="18">
        <v>0</v>
      </c>
      <c r="G1408" s="18">
        <v>0</v>
      </c>
      <c r="H1408" s="18"/>
      <c r="I1408" s="18">
        <v>0</v>
      </c>
      <c r="J1408" s="18"/>
      <c r="K1408" s="18"/>
      <c r="L1408" s="18"/>
      <c r="M1408" s="18"/>
    </row>
    <row r="1409" spans="1:13" x14ac:dyDescent="0.25">
      <c r="A1409" s="17">
        <v>43888</v>
      </c>
      <c r="B1409" s="18" t="s">
        <v>117</v>
      </c>
      <c r="C1409" s="18" t="s">
        <v>79</v>
      </c>
      <c r="D1409" s="18">
        <v>1</v>
      </c>
      <c r="E1409" s="18">
        <v>0</v>
      </c>
      <c r="F1409" s="18">
        <v>0</v>
      </c>
      <c r="G1409" s="18">
        <v>0</v>
      </c>
      <c r="H1409" s="18"/>
      <c r="I1409" s="18">
        <v>0</v>
      </c>
      <c r="J1409" s="18"/>
      <c r="K1409" s="18"/>
      <c r="L1409" s="18"/>
      <c r="M1409" s="18"/>
    </row>
    <row r="1410" spans="1:13" x14ac:dyDescent="0.25">
      <c r="A1410" s="17">
        <v>43888</v>
      </c>
      <c r="B1410" s="18" t="s">
        <v>117</v>
      </c>
      <c r="C1410" s="18" t="s">
        <v>80</v>
      </c>
      <c r="D1410" s="18">
        <v>1</v>
      </c>
      <c r="E1410" s="18">
        <v>0</v>
      </c>
      <c r="F1410" s="18">
        <v>0</v>
      </c>
      <c r="G1410" s="18">
        <v>0.97023000000000004</v>
      </c>
      <c r="H1410" s="19">
        <v>0.89789351851851851</v>
      </c>
      <c r="I1410" s="18">
        <v>1455191</v>
      </c>
      <c r="J1410" s="18" t="s">
        <v>125</v>
      </c>
      <c r="K1410" s="18"/>
      <c r="L1410" s="18" t="s">
        <v>126</v>
      </c>
      <c r="M1410" s="18" t="s">
        <v>700</v>
      </c>
    </row>
    <row r="1411" spans="1:13" x14ac:dyDescent="0.25">
      <c r="A1411" s="17">
        <v>43888</v>
      </c>
      <c r="B1411" s="18" t="s">
        <v>146</v>
      </c>
      <c r="C1411" s="18" t="s">
        <v>77</v>
      </c>
      <c r="D1411" s="18">
        <v>1</v>
      </c>
      <c r="E1411" s="18">
        <v>0</v>
      </c>
      <c r="F1411" s="18">
        <v>0</v>
      </c>
      <c r="G1411" s="18">
        <v>1.33294</v>
      </c>
      <c r="H1411" s="19">
        <v>0.45402777777777775</v>
      </c>
      <c r="I1411" s="18">
        <v>932904</v>
      </c>
      <c r="J1411" s="18" t="s">
        <v>125</v>
      </c>
      <c r="K1411" s="18"/>
      <c r="L1411" s="18" t="s">
        <v>126</v>
      </c>
      <c r="M1411" s="18" t="s">
        <v>701</v>
      </c>
    </row>
    <row r="1412" spans="1:13" x14ac:dyDescent="0.25">
      <c r="A1412" s="17">
        <v>43888</v>
      </c>
      <c r="B1412" s="18" t="s">
        <v>146</v>
      </c>
      <c r="C1412" s="18" t="s">
        <v>78</v>
      </c>
      <c r="D1412" s="18">
        <v>1</v>
      </c>
      <c r="E1412" s="18">
        <v>0</v>
      </c>
      <c r="F1412" s="18">
        <v>0</v>
      </c>
      <c r="G1412" s="18">
        <v>0</v>
      </c>
      <c r="H1412" s="18"/>
      <c r="I1412" s="18">
        <v>0</v>
      </c>
      <c r="J1412" s="18"/>
      <c r="K1412" s="18"/>
      <c r="L1412" s="18"/>
      <c r="M1412" s="18"/>
    </row>
    <row r="1413" spans="1:13" x14ac:dyDescent="0.25">
      <c r="A1413" s="17">
        <v>43888</v>
      </c>
      <c r="B1413" s="18" t="s">
        <v>146</v>
      </c>
      <c r="C1413" s="18" t="s">
        <v>79</v>
      </c>
      <c r="D1413" s="18">
        <v>1</v>
      </c>
      <c r="E1413" s="18">
        <v>0</v>
      </c>
      <c r="F1413" s="18">
        <v>0</v>
      </c>
      <c r="G1413" s="18">
        <v>0</v>
      </c>
      <c r="H1413" s="18"/>
      <c r="I1413" s="18">
        <v>0</v>
      </c>
      <c r="J1413" s="18"/>
      <c r="K1413" s="18"/>
      <c r="L1413" s="18"/>
      <c r="M1413" s="18"/>
    </row>
    <row r="1414" spans="1:13" x14ac:dyDescent="0.25">
      <c r="A1414" s="17">
        <v>43888</v>
      </c>
      <c r="B1414" s="18" t="s">
        <v>146</v>
      </c>
      <c r="C1414" s="18" t="s">
        <v>80</v>
      </c>
      <c r="D1414" s="18">
        <v>1</v>
      </c>
      <c r="E1414" s="18">
        <v>0</v>
      </c>
      <c r="F1414" s="18">
        <v>0</v>
      </c>
      <c r="G1414" s="18">
        <v>1.33595</v>
      </c>
      <c r="H1414" s="19">
        <v>0.89788194444444447</v>
      </c>
      <c r="I1414" s="18">
        <v>935161.5</v>
      </c>
      <c r="J1414" s="18" t="s">
        <v>125</v>
      </c>
      <c r="K1414" s="18"/>
      <c r="L1414" s="18" t="s">
        <v>126</v>
      </c>
      <c r="M1414" s="18" t="s">
        <v>702</v>
      </c>
    </row>
    <row r="1415" spans="1:13" x14ac:dyDescent="0.25">
      <c r="A1415" s="17">
        <v>43888</v>
      </c>
      <c r="B1415" s="18" t="s">
        <v>115</v>
      </c>
      <c r="C1415" s="18" t="s">
        <v>77</v>
      </c>
      <c r="D1415" s="18">
        <v>1</v>
      </c>
      <c r="E1415" s="18">
        <v>0</v>
      </c>
      <c r="F1415" s="18">
        <v>0</v>
      </c>
      <c r="G1415" s="18">
        <v>1.29389</v>
      </c>
      <c r="H1415" s="19">
        <v>0.45362268518518517</v>
      </c>
      <c r="I1415" s="18">
        <v>413912.8</v>
      </c>
      <c r="J1415" s="18" t="s">
        <v>125</v>
      </c>
      <c r="K1415" s="18"/>
      <c r="L1415" s="18" t="s">
        <v>126</v>
      </c>
      <c r="M1415" s="18" t="s">
        <v>703</v>
      </c>
    </row>
    <row r="1416" spans="1:13" x14ac:dyDescent="0.25">
      <c r="A1416" s="17">
        <v>43888</v>
      </c>
      <c r="B1416" s="18" t="s">
        <v>115</v>
      </c>
      <c r="C1416" s="18" t="s">
        <v>78</v>
      </c>
      <c r="D1416" s="18">
        <v>1</v>
      </c>
      <c r="E1416" s="18">
        <v>0</v>
      </c>
      <c r="F1416" s="18">
        <v>0</v>
      </c>
      <c r="G1416" s="18">
        <v>0</v>
      </c>
      <c r="H1416" s="18"/>
      <c r="I1416" s="18">
        <v>0</v>
      </c>
      <c r="J1416" s="18"/>
      <c r="K1416" s="18"/>
      <c r="L1416" s="18"/>
      <c r="M1416" s="18"/>
    </row>
    <row r="1417" spans="1:13" x14ac:dyDescent="0.25">
      <c r="A1417" s="17">
        <v>43888</v>
      </c>
      <c r="B1417" s="18" t="s">
        <v>115</v>
      </c>
      <c r="C1417" s="18" t="s">
        <v>79</v>
      </c>
      <c r="D1417" s="18">
        <v>1</v>
      </c>
      <c r="E1417" s="18">
        <v>0</v>
      </c>
      <c r="F1417" s="18">
        <v>0</v>
      </c>
      <c r="G1417" s="18">
        <v>0</v>
      </c>
      <c r="H1417" s="18"/>
      <c r="I1417" s="18">
        <v>0</v>
      </c>
      <c r="J1417" s="18"/>
      <c r="K1417" s="18"/>
      <c r="L1417" s="18"/>
      <c r="M1417" s="18"/>
    </row>
    <row r="1418" spans="1:13" x14ac:dyDescent="0.25">
      <c r="A1418" s="17">
        <v>43888</v>
      </c>
      <c r="B1418" s="18" t="s">
        <v>115</v>
      </c>
      <c r="C1418" s="18" t="s">
        <v>80</v>
      </c>
      <c r="D1418" s="18">
        <v>1</v>
      </c>
      <c r="E1418" s="18">
        <v>0</v>
      </c>
      <c r="F1418" s="18">
        <v>0</v>
      </c>
      <c r="G1418" s="18">
        <v>1.28928</v>
      </c>
      <c r="H1418" s="19">
        <v>0.89785879629629628</v>
      </c>
      <c r="I1418" s="18">
        <v>412568.4</v>
      </c>
      <c r="J1418" s="18" t="s">
        <v>125</v>
      </c>
      <c r="K1418" s="18"/>
      <c r="L1418" s="18" t="s">
        <v>126</v>
      </c>
      <c r="M1418" s="18" t="s">
        <v>704</v>
      </c>
    </row>
    <row r="1419" spans="1:13" x14ac:dyDescent="0.25">
      <c r="A1419" s="17">
        <v>43888</v>
      </c>
      <c r="B1419" s="18" t="s">
        <v>142</v>
      </c>
      <c r="C1419" s="18" t="s">
        <v>77</v>
      </c>
      <c r="D1419" s="18">
        <v>1</v>
      </c>
      <c r="E1419" s="18">
        <v>0</v>
      </c>
      <c r="F1419" s="18">
        <v>0</v>
      </c>
      <c r="G1419" s="18">
        <v>1.25722</v>
      </c>
      <c r="H1419" s="19">
        <v>0.46190972222222221</v>
      </c>
      <c r="I1419" s="18">
        <v>301589.8</v>
      </c>
      <c r="J1419" s="18" t="s">
        <v>125</v>
      </c>
      <c r="K1419" s="18"/>
      <c r="L1419" s="18" t="s">
        <v>126</v>
      </c>
      <c r="M1419" s="18" t="s">
        <v>705</v>
      </c>
    </row>
    <row r="1420" spans="1:13" x14ac:dyDescent="0.25">
      <c r="A1420" s="17">
        <v>43888</v>
      </c>
      <c r="B1420" s="18" t="s">
        <v>142</v>
      </c>
      <c r="C1420" s="18" t="s">
        <v>78</v>
      </c>
      <c r="D1420" s="18">
        <v>1</v>
      </c>
      <c r="E1420" s="18">
        <v>0</v>
      </c>
      <c r="F1420" s="18">
        <v>0</v>
      </c>
      <c r="G1420" s="18">
        <v>0</v>
      </c>
      <c r="H1420" s="18"/>
      <c r="I1420" s="18">
        <v>0</v>
      </c>
      <c r="J1420" s="18"/>
      <c r="K1420" s="18"/>
      <c r="L1420" s="18"/>
      <c r="M1420" s="18"/>
    </row>
    <row r="1421" spans="1:13" x14ac:dyDescent="0.25">
      <c r="A1421" s="17">
        <v>43888</v>
      </c>
      <c r="B1421" s="18" t="s">
        <v>142</v>
      </c>
      <c r="C1421" s="18" t="s">
        <v>79</v>
      </c>
      <c r="D1421" s="18">
        <v>1</v>
      </c>
      <c r="E1421" s="18">
        <v>0</v>
      </c>
      <c r="F1421" s="18">
        <v>0</v>
      </c>
      <c r="G1421" s="18">
        <v>0</v>
      </c>
      <c r="H1421" s="18"/>
      <c r="I1421" s="18">
        <v>0</v>
      </c>
      <c r="J1421" s="18"/>
      <c r="K1421" s="18"/>
      <c r="L1421" s="18"/>
      <c r="M1421" s="18"/>
    </row>
    <row r="1422" spans="1:13" x14ac:dyDescent="0.25">
      <c r="A1422" s="17">
        <v>43888</v>
      </c>
      <c r="B1422" s="18" t="s">
        <v>142</v>
      </c>
      <c r="C1422" s="18" t="s">
        <v>80</v>
      </c>
      <c r="D1422" s="18">
        <v>1</v>
      </c>
      <c r="E1422" s="18">
        <v>0</v>
      </c>
      <c r="F1422" s="18">
        <v>0</v>
      </c>
      <c r="G1422" s="18">
        <v>1.2507299999999999</v>
      </c>
      <c r="H1422" s="19">
        <v>0.89826388888888886</v>
      </c>
      <c r="I1422" s="18">
        <v>300149.2</v>
      </c>
      <c r="J1422" s="18" t="s">
        <v>125</v>
      </c>
      <c r="K1422" s="18"/>
      <c r="L1422" s="18" t="s">
        <v>126</v>
      </c>
      <c r="M1422" s="18" t="s">
        <v>706</v>
      </c>
    </row>
    <row r="1423" spans="1:13" x14ac:dyDescent="0.25">
      <c r="A1423" s="17">
        <v>43888</v>
      </c>
      <c r="B1423" s="18" t="s">
        <v>173</v>
      </c>
      <c r="C1423" s="18" t="s">
        <v>77</v>
      </c>
      <c r="D1423" s="18">
        <v>1</v>
      </c>
      <c r="E1423" s="18">
        <v>0</v>
      </c>
      <c r="F1423" s="18">
        <v>0</v>
      </c>
      <c r="G1423" s="18">
        <v>1.7229699999999999</v>
      </c>
      <c r="H1423" s="19">
        <v>0.46055555555555555</v>
      </c>
      <c r="I1423" s="18">
        <v>689220</v>
      </c>
      <c r="J1423" s="18" t="s">
        <v>125</v>
      </c>
      <c r="K1423" s="18"/>
      <c r="L1423" s="18" t="s">
        <v>126</v>
      </c>
      <c r="M1423" s="18" t="s">
        <v>205</v>
      </c>
    </row>
    <row r="1424" spans="1:13" x14ac:dyDescent="0.25">
      <c r="A1424" s="17">
        <v>43888</v>
      </c>
      <c r="B1424" s="18" t="s">
        <v>173</v>
      </c>
      <c r="C1424" s="18" t="s">
        <v>78</v>
      </c>
      <c r="D1424" s="18">
        <v>1</v>
      </c>
      <c r="E1424" s="18">
        <v>0</v>
      </c>
      <c r="F1424" s="18">
        <v>0</v>
      </c>
      <c r="G1424" s="18">
        <v>0</v>
      </c>
      <c r="H1424" s="18"/>
      <c r="I1424" s="18">
        <v>0</v>
      </c>
      <c r="J1424" s="18"/>
      <c r="K1424" s="18"/>
      <c r="L1424" s="18"/>
      <c r="M1424" s="18"/>
    </row>
    <row r="1425" spans="1:13" x14ac:dyDescent="0.25">
      <c r="A1425" s="17">
        <v>43888</v>
      </c>
      <c r="B1425" s="18" t="s">
        <v>173</v>
      </c>
      <c r="C1425" s="18" t="s">
        <v>79</v>
      </c>
      <c r="D1425" s="18">
        <v>1</v>
      </c>
      <c r="E1425" s="18">
        <v>0</v>
      </c>
      <c r="F1425" s="18">
        <v>0</v>
      </c>
      <c r="G1425" s="18">
        <v>0</v>
      </c>
      <c r="H1425" s="18"/>
      <c r="I1425" s="18">
        <v>0</v>
      </c>
      <c r="J1425" s="18"/>
      <c r="K1425" s="18"/>
      <c r="L1425" s="18"/>
      <c r="M1425" s="18"/>
    </row>
    <row r="1426" spans="1:13" x14ac:dyDescent="0.25">
      <c r="A1426" s="17">
        <v>43888</v>
      </c>
      <c r="B1426" s="18" t="s">
        <v>173</v>
      </c>
      <c r="C1426" s="18" t="s">
        <v>80</v>
      </c>
      <c r="D1426" s="18">
        <v>1</v>
      </c>
      <c r="E1426" s="18">
        <v>0</v>
      </c>
      <c r="F1426" s="18">
        <v>0</v>
      </c>
      <c r="G1426" s="18">
        <v>1.7222500000000001</v>
      </c>
      <c r="H1426" s="19">
        <v>0.89804398148148146</v>
      </c>
      <c r="I1426" s="18">
        <v>688932</v>
      </c>
      <c r="J1426" s="18" t="s">
        <v>125</v>
      </c>
      <c r="K1426" s="18"/>
      <c r="L1426" s="18" t="s">
        <v>126</v>
      </c>
      <c r="M1426" s="18" t="s">
        <v>205</v>
      </c>
    </row>
    <row r="1427" spans="1:13" x14ac:dyDescent="0.25">
      <c r="A1427" s="17">
        <v>43888</v>
      </c>
      <c r="B1427" s="18" t="s">
        <v>25</v>
      </c>
      <c r="C1427" s="18" t="s">
        <v>77</v>
      </c>
      <c r="D1427" s="18">
        <v>1</v>
      </c>
      <c r="E1427" s="18">
        <v>0</v>
      </c>
      <c r="F1427" s="18">
        <v>0</v>
      </c>
      <c r="G1427" s="18">
        <v>1.0939000000000001</v>
      </c>
      <c r="H1427" s="19">
        <v>0.46674768518518522</v>
      </c>
      <c r="I1427" s="18">
        <v>284414</v>
      </c>
      <c r="J1427" s="18" t="s">
        <v>125</v>
      </c>
      <c r="K1427" s="18"/>
      <c r="L1427" s="18" t="s">
        <v>126</v>
      </c>
      <c r="M1427" s="18" t="s">
        <v>707</v>
      </c>
    </row>
    <row r="1428" spans="1:13" x14ac:dyDescent="0.25">
      <c r="A1428" s="17">
        <v>43888</v>
      </c>
      <c r="B1428" s="18" t="s">
        <v>25</v>
      </c>
      <c r="C1428" s="18" t="s">
        <v>78</v>
      </c>
      <c r="D1428" s="18">
        <v>1</v>
      </c>
      <c r="E1428" s="18">
        <v>0</v>
      </c>
      <c r="F1428" s="18">
        <v>0</v>
      </c>
      <c r="G1428" s="18">
        <v>0</v>
      </c>
      <c r="H1428" s="18"/>
      <c r="I1428" s="18">
        <v>0</v>
      </c>
      <c r="J1428" s="18"/>
      <c r="K1428" s="18"/>
      <c r="L1428" s="18"/>
      <c r="M1428" s="18"/>
    </row>
    <row r="1429" spans="1:13" x14ac:dyDescent="0.25">
      <c r="A1429" s="17">
        <v>43888</v>
      </c>
      <c r="B1429" s="18" t="s">
        <v>25</v>
      </c>
      <c r="C1429" s="18" t="s">
        <v>79</v>
      </c>
      <c r="D1429" s="18">
        <v>1</v>
      </c>
      <c r="E1429" s="18">
        <v>0</v>
      </c>
      <c r="F1429" s="18">
        <v>0</v>
      </c>
      <c r="G1429" s="18">
        <v>0</v>
      </c>
      <c r="H1429" s="18"/>
      <c r="I1429" s="18">
        <v>0</v>
      </c>
      <c r="J1429" s="18"/>
      <c r="K1429" s="18"/>
      <c r="L1429" s="18"/>
      <c r="M1429" s="18"/>
    </row>
    <row r="1430" spans="1:13" x14ac:dyDescent="0.25">
      <c r="A1430" s="17">
        <v>43888</v>
      </c>
      <c r="B1430" s="18" t="s">
        <v>25</v>
      </c>
      <c r="C1430" s="18" t="s">
        <v>80</v>
      </c>
      <c r="D1430" s="18">
        <v>1</v>
      </c>
      <c r="E1430" s="18">
        <v>0</v>
      </c>
      <c r="F1430" s="18">
        <v>0</v>
      </c>
      <c r="G1430" s="18">
        <v>1.0988899999999999</v>
      </c>
      <c r="H1430" s="19">
        <v>0.89855324074074072</v>
      </c>
      <c r="I1430" s="18">
        <v>285711.40000000002</v>
      </c>
      <c r="J1430" s="18" t="s">
        <v>125</v>
      </c>
      <c r="K1430" s="18"/>
      <c r="L1430" s="18" t="s">
        <v>126</v>
      </c>
      <c r="M1430" s="18" t="s">
        <v>708</v>
      </c>
    </row>
    <row r="1431" spans="1:13" x14ac:dyDescent="0.25">
      <c r="A1431" s="17">
        <v>43888</v>
      </c>
      <c r="B1431" s="18" t="s">
        <v>132</v>
      </c>
      <c r="C1431" s="18" t="s">
        <v>77</v>
      </c>
      <c r="D1431" s="18">
        <v>1</v>
      </c>
      <c r="E1431" s="18">
        <v>0</v>
      </c>
      <c r="F1431" s="18">
        <v>0</v>
      </c>
      <c r="G1431" s="18">
        <v>10.260199999999999</v>
      </c>
      <c r="H1431" s="19">
        <v>0.4574421296296296</v>
      </c>
      <c r="I1431" s="18">
        <v>2565050</v>
      </c>
      <c r="J1431" s="18" t="s">
        <v>125</v>
      </c>
      <c r="K1431" s="18"/>
      <c r="L1431" s="18" t="s">
        <v>126</v>
      </c>
      <c r="M1431" s="18" t="s">
        <v>205</v>
      </c>
    </row>
    <row r="1432" spans="1:13" x14ac:dyDescent="0.25">
      <c r="A1432" s="17">
        <v>43888</v>
      </c>
      <c r="B1432" s="18" t="s">
        <v>132</v>
      </c>
      <c r="C1432" s="18" t="s">
        <v>78</v>
      </c>
      <c r="D1432" s="18">
        <v>1</v>
      </c>
      <c r="E1432" s="18">
        <v>0</v>
      </c>
      <c r="F1432" s="18">
        <v>0</v>
      </c>
      <c r="G1432" s="18">
        <v>0</v>
      </c>
      <c r="H1432" s="18"/>
      <c r="I1432" s="18">
        <v>0</v>
      </c>
      <c r="J1432" s="18"/>
      <c r="K1432" s="18"/>
      <c r="L1432" s="18"/>
      <c r="M1432" s="18"/>
    </row>
    <row r="1433" spans="1:13" x14ac:dyDescent="0.25">
      <c r="A1433" s="17">
        <v>43888</v>
      </c>
      <c r="B1433" s="18" t="s">
        <v>132</v>
      </c>
      <c r="C1433" s="18" t="s">
        <v>79</v>
      </c>
      <c r="D1433" s="18">
        <v>1</v>
      </c>
      <c r="E1433" s="18">
        <v>0</v>
      </c>
      <c r="F1433" s="18">
        <v>0</v>
      </c>
      <c r="G1433" s="18">
        <v>0</v>
      </c>
      <c r="H1433" s="18"/>
      <c r="I1433" s="18">
        <v>0</v>
      </c>
      <c r="J1433" s="18"/>
      <c r="K1433" s="18"/>
      <c r="L1433" s="18"/>
      <c r="M1433" s="18"/>
    </row>
    <row r="1434" spans="1:13" x14ac:dyDescent="0.25">
      <c r="A1434" s="17">
        <v>43888</v>
      </c>
      <c r="B1434" s="18" t="s">
        <v>132</v>
      </c>
      <c r="C1434" s="18" t="s">
        <v>80</v>
      </c>
      <c r="D1434" s="18">
        <v>1</v>
      </c>
      <c r="E1434" s="18">
        <v>0</v>
      </c>
      <c r="F1434" s="18">
        <v>0</v>
      </c>
      <c r="G1434" s="18">
        <v>10.3161</v>
      </c>
      <c r="H1434" s="19">
        <v>0.89799768518518519</v>
      </c>
      <c r="I1434" s="18">
        <v>2579025</v>
      </c>
      <c r="J1434" s="18" t="s">
        <v>125</v>
      </c>
      <c r="K1434" s="18"/>
      <c r="L1434" s="18" t="s">
        <v>126</v>
      </c>
      <c r="M1434" s="18" t="s">
        <v>205</v>
      </c>
    </row>
    <row r="1435" spans="1:13" x14ac:dyDescent="0.25">
      <c r="A1435" s="17">
        <v>43888</v>
      </c>
      <c r="B1435" s="18" t="s">
        <v>144</v>
      </c>
      <c r="C1435" s="18" t="s">
        <v>77</v>
      </c>
      <c r="D1435" s="18">
        <v>1</v>
      </c>
      <c r="E1435" s="18">
        <v>0</v>
      </c>
      <c r="F1435" s="18">
        <v>0</v>
      </c>
      <c r="G1435" s="18">
        <v>120.48699999999999</v>
      </c>
      <c r="H1435" s="19">
        <v>0.46121527777777777</v>
      </c>
      <c r="I1435" s="18">
        <v>45771020</v>
      </c>
      <c r="J1435" s="18" t="s">
        <v>125</v>
      </c>
      <c r="K1435" s="18"/>
      <c r="L1435" s="18" t="s">
        <v>126</v>
      </c>
      <c r="M1435" s="18" t="s">
        <v>709</v>
      </c>
    </row>
    <row r="1436" spans="1:13" x14ac:dyDescent="0.25">
      <c r="A1436" s="17">
        <v>43888</v>
      </c>
      <c r="B1436" s="18" t="s">
        <v>144</v>
      </c>
      <c r="C1436" s="18" t="s">
        <v>78</v>
      </c>
      <c r="D1436" s="18">
        <v>1</v>
      </c>
      <c r="E1436" s="18">
        <v>0</v>
      </c>
      <c r="F1436" s="18">
        <v>0</v>
      </c>
      <c r="G1436" s="18">
        <v>0</v>
      </c>
      <c r="H1436" s="18"/>
      <c r="I1436" s="18">
        <v>0</v>
      </c>
      <c r="J1436" s="18"/>
      <c r="K1436" s="18"/>
      <c r="L1436" s="18"/>
      <c r="M1436" s="18"/>
    </row>
    <row r="1437" spans="1:13" x14ac:dyDescent="0.25">
      <c r="A1437" s="17">
        <v>43888</v>
      </c>
      <c r="B1437" s="18" t="s">
        <v>144</v>
      </c>
      <c r="C1437" s="18" t="s">
        <v>79</v>
      </c>
      <c r="D1437" s="18">
        <v>1</v>
      </c>
      <c r="E1437" s="18">
        <v>0</v>
      </c>
      <c r="F1437" s="18">
        <v>0</v>
      </c>
      <c r="G1437" s="18">
        <v>0</v>
      </c>
      <c r="H1437" s="18"/>
      <c r="I1437" s="18">
        <v>0</v>
      </c>
      <c r="J1437" s="18"/>
      <c r="K1437" s="18"/>
      <c r="L1437" s="18"/>
      <c r="M1437" s="18"/>
    </row>
    <row r="1438" spans="1:13" x14ac:dyDescent="0.25">
      <c r="A1438" s="17">
        <v>43888</v>
      </c>
      <c r="B1438" s="18" t="s">
        <v>144</v>
      </c>
      <c r="C1438" s="18" t="s">
        <v>80</v>
      </c>
      <c r="D1438" s="18">
        <v>1</v>
      </c>
      <c r="E1438" s="18">
        <v>0</v>
      </c>
      <c r="F1438" s="18">
        <v>0</v>
      </c>
      <c r="G1438" s="18">
        <v>120.81100000000001</v>
      </c>
      <c r="H1438" s="19">
        <v>0.89825231481481482</v>
      </c>
      <c r="I1438" s="18">
        <v>45907100</v>
      </c>
      <c r="J1438" s="18" t="s">
        <v>125</v>
      </c>
      <c r="K1438" s="18"/>
      <c r="L1438" s="18" t="s">
        <v>126</v>
      </c>
      <c r="M1438" s="18" t="s">
        <v>710</v>
      </c>
    </row>
    <row r="1439" spans="1:13" x14ac:dyDescent="0.25">
      <c r="A1439" s="17">
        <v>43888</v>
      </c>
      <c r="B1439" s="18" t="s">
        <v>151</v>
      </c>
      <c r="C1439" s="18" t="s">
        <v>77</v>
      </c>
      <c r="D1439" s="18">
        <v>1</v>
      </c>
      <c r="E1439" s="18">
        <v>0</v>
      </c>
      <c r="F1439" s="18">
        <v>0</v>
      </c>
      <c r="G1439" s="18">
        <v>1.0640799999999999</v>
      </c>
      <c r="H1439" s="19">
        <v>0.46178240740740745</v>
      </c>
      <c r="I1439" s="18">
        <v>468089.4</v>
      </c>
      <c r="J1439" s="18" t="s">
        <v>125</v>
      </c>
      <c r="K1439" s="18"/>
      <c r="L1439" s="18" t="s">
        <v>126</v>
      </c>
      <c r="M1439" s="18" t="s">
        <v>711</v>
      </c>
    </row>
    <row r="1440" spans="1:13" x14ac:dyDescent="0.25">
      <c r="A1440" s="17">
        <v>43888</v>
      </c>
      <c r="B1440" s="18" t="s">
        <v>151</v>
      </c>
      <c r="C1440" s="18" t="s">
        <v>78</v>
      </c>
      <c r="D1440" s="18">
        <v>1</v>
      </c>
      <c r="E1440" s="18">
        <v>0</v>
      </c>
      <c r="F1440" s="18">
        <v>0</v>
      </c>
      <c r="G1440" s="18">
        <v>0</v>
      </c>
      <c r="H1440" s="18"/>
      <c r="I1440" s="18">
        <v>0</v>
      </c>
      <c r="J1440" s="18"/>
      <c r="K1440" s="18"/>
      <c r="L1440" s="18"/>
      <c r="M1440" s="18"/>
    </row>
    <row r="1441" spans="1:13" x14ac:dyDescent="0.25">
      <c r="A1441" s="17">
        <v>43888</v>
      </c>
      <c r="B1441" s="18" t="s">
        <v>151</v>
      </c>
      <c r="C1441" s="18" t="s">
        <v>79</v>
      </c>
      <c r="D1441" s="18">
        <v>1</v>
      </c>
      <c r="E1441" s="18">
        <v>0</v>
      </c>
      <c r="F1441" s="18">
        <v>0</v>
      </c>
      <c r="G1441" s="18">
        <v>0</v>
      </c>
      <c r="H1441" s="18"/>
      <c r="I1441" s="18">
        <v>0</v>
      </c>
      <c r="J1441" s="18"/>
      <c r="K1441" s="18"/>
      <c r="L1441" s="18"/>
      <c r="M1441" s="18"/>
    </row>
    <row r="1442" spans="1:13" x14ac:dyDescent="0.25">
      <c r="A1442" s="17">
        <v>43888</v>
      </c>
      <c r="B1442" s="18" t="s">
        <v>151</v>
      </c>
      <c r="C1442" s="18" t="s">
        <v>80</v>
      </c>
      <c r="D1442" s="18">
        <v>1</v>
      </c>
      <c r="E1442" s="18">
        <v>0</v>
      </c>
      <c r="F1442" s="18">
        <v>0</v>
      </c>
      <c r="G1442" s="18">
        <v>1.06603</v>
      </c>
      <c r="H1442" s="19">
        <v>0.89822916666666675</v>
      </c>
      <c r="I1442" s="18">
        <v>469073.9</v>
      </c>
      <c r="J1442" s="18" t="s">
        <v>125</v>
      </c>
      <c r="K1442" s="18"/>
      <c r="L1442" s="18" t="s">
        <v>126</v>
      </c>
      <c r="M1442" s="18" t="s">
        <v>712</v>
      </c>
    </row>
    <row r="1443" spans="1:13" x14ac:dyDescent="0.25">
      <c r="A1443" s="17">
        <v>43888</v>
      </c>
      <c r="B1443" s="18" t="s">
        <v>159</v>
      </c>
      <c r="C1443" s="18" t="s">
        <v>77</v>
      </c>
      <c r="D1443" s="18">
        <v>1</v>
      </c>
      <c r="E1443" s="18">
        <v>0</v>
      </c>
      <c r="F1443" s="18">
        <v>0</v>
      </c>
      <c r="G1443" s="18">
        <v>1.66506</v>
      </c>
      <c r="H1443" s="19">
        <v>0.45452546296296298</v>
      </c>
      <c r="I1443" s="18">
        <v>666054</v>
      </c>
      <c r="J1443" s="18" t="s">
        <v>125</v>
      </c>
      <c r="K1443" s="18"/>
      <c r="L1443" s="18" t="s">
        <v>126</v>
      </c>
      <c r="M1443" s="18" t="s">
        <v>713</v>
      </c>
    </row>
    <row r="1444" spans="1:13" x14ac:dyDescent="0.25">
      <c r="A1444" s="17">
        <v>43888</v>
      </c>
      <c r="B1444" s="18" t="s">
        <v>159</v>
      </c>
      <c r="C1444" s="18" t="s">
        <v>78</v>
      </c>
      <c r="D1444" s="18">
        <v>1</v>
      </c>
      <c r="E1444" s="18">
        <v>0</v>
      </c>
      <c r="F1444" s="18">
        <v>0</v>
      </c>
      <c r="G1444" s="18">
        <v>0</v>
      </c>
      <c r="H1444" s="18"/>
      <c r="I1444" s="18">
        <v>0</v>
      </c>
      <c r="J1444" s="18"/>
      <c r="K1444" s="18"/>
      <c r="L1444" s="18"/>
      <c r="M1444" s="18"/>
    </row>
    <row r="1445" spans="1:13" x14ac:dyDescent="0.25">
      <c r="A1445" s="17">
        <v>43888</v>
      </c>
      <c r="B1445" s="18" t="s">
        <v>159</v>
      </c>
      <c r="C1445" s="18" t="s">
        <v>79</v>
      </c>
      <c r="D1445" s="18">
        <v>1</v>
      </c>
      <c r="E1445" s="18">
        <v>0</v>
      </c>
      <c r="F1445" s="18">
        <v>0</v>
      </c>
      <c r="G1445" s="18">
        <v>0</v>
      </c>
      <c r="H1445" s="18"/>
      <c r="I1445" s="18">
        <v>0</v>
      </c>
      <c r="J1445" s="18"/>
      <c r="K1445" s="18"/>
      <c r="L1445" s="18"/>
      <c r="M1445" s="18"/>
    </row>
    <row r="1446" spans="1:13" x14ac:dyDescent="0.25">
      <c r="A1446" s="17">
        <v>43888</v>
      </c>
      <c r="B1446" s="18" t="s">
        <v>159</v>
      </c>
      <c r="C1446" s="18" t="s">
        <v>80</v>
      </c>
      <c r="D1446" s="18">
        <v>1</v>
      </c>
      <c r="E1446" s="18">
        <v>0</v>
      </c>
      <c r="F1446" s="18">
        <v>0</v>
      </c>
      <c r="G1446" s="18">
        <v>1.6683300000000001</v>
      </c>
      <c r="H1446" s="19">
        <v>0.89778935185185194</v>
      </c>
      <c r="I1446" s="18">
        <v>667308</v>
      </c>
      <c r="J1446" s="18" t="s">
        <v>125</v>
      </c>
      <c r="K1446" s="18"/>
      <c r="L1446" s="18" t="s">
        <v>126</v>
      </c>
      <c r="M1446" s="18" t="s">
        <v>714</v>
      </c>
    </row>
    <row r="1447" spans="1:13" x14ac:dyDescent="0.25">
      <c r="A1447" s="17">
        <v>43888</v>
      </c>
      <c r="B1447" s="18" t="s">
        <v>157</v>
      </c>
      <c r="C1447" s="18" t="s">
        <v>77</v>
      </c>
      <c r="D1447" s="18">
        <v>1</v>
      </c>
      <c r="E1447" s="18">
        <v>0</v>
      </c>
      <c r="F1447" s="18">
        <v>0</v>
      </c>
      <c r="G1447" s="18">
        <v>113.21599999999999</v>
      </c>
      <c r="H1447" s="19">
        <v>0.46130787037037035</v>
      </c>
      <c r="I1447" s="18">
        <v>101897350</v>
      </c>
      <c r="J1447" s="18" t="s">
        <v>125</v>
      </c>
      <c r="K1447" s="18"/>
      <c r="L1447" s="18" t="s">
        <v>126</v>
      </c>
      <c r="M1447" s="18" t="s">
        <v>715</v>
      </c>
    </row>
    <row r="1448" spans="1:13" x14ac:dyDescent="0.25">
      <c r="A1448" s="17">
        <v>43888</v>
      </c>
      <c r="B1448" s="18" t="s">
        <v>157</v>
      </c>
      <c r="C1448" s="18" t="s">
        <v>78</v>
      </c>
      <c r="D1448" s="18">
        <v>1</v>
      </c>
      <c r="E1448" s="18">
        <v>0</v>
      </c>
      <c r="F1448" s="18">
        <v>0</v>
      </c>
      <c r="G1448" s="18">
        <v>0</v>
      </c>
      <c r="H1448" s="18"/>
      <c r="I1448" s="18">
        <v>0</v>
      </c>
      <c r="J1448" s="18"/>
      <c r="K1448" s="18"/>
      <c r="L1448" s="18"/>
      <c r="M1448" s="18"/>
    </row>
    <row r="1449" spans="1:13" x14ac:dyDescent="0.25">
      <c r="A1449" s="17">
        <v>43888</v>
      </c>
      <c r="B1449" s="18" t="s">
        <v>157</v>
      </c>
      <c r="C1449" s="18" t="s">
        <v>79</v>
      </c>
      <c r="D1449" s="18">
        <v>1</v>
      </c>
      <c r="E1449" s="18">
        <v>0</v>
      </c>
      <c r="F1449" s="18">
        <v>0</v>
      </c>
      <c r="G1449" s="18">
        <v>0</v>
      </c>
      <c r="H1449" s="18"/>
      <c r="I1449" s="18">
        <v>0</v>
      </c>
      <c r="J1449" s="18"/>
      <c r="K1449" s="18"/>
      <c r="L1449" s="18"/>
      <c r="M1449" s="18"/>
    </row>
    <row r="1450" spans="1:13" x14ac:dyDescent="0.25">
      <c r="A1450" s="17">
        <v>43888</v>
      </c>
      <c r="B1450" s="18" t="s">
        <v>157</v>
      </c>
      <c r="C1450" s="18" t="s">
        <v>80</v>
      </c>
      <c r="D1450" s="18">
        <v>1</v>
      </c>
      <c r="E1450" s="18">
        <v>0</v>
      </c>
      <c r="F1450" s="18">
        <v>0</v>
      </c>
      <c r="G1450" s="18">
        <v>113.334</v>
      </c>
      <c r="H1450" s="19">
        <v>0.89820601851851845</v>
      </c>
      <c r="I1450" s="18">
        <v>101988650</v>
      </c>
      <c r="J1450" s="18" t="s">
        <v>125</v>
      </c>
      <c r="K1450" s="18"/>
      <c r="L1450" s="18" t="s">
        <v>126</v>
      </c>
      <c r="M1450" s="18" t="s">
        <v>716</v>
      </c>
    </row>
    <row r="1451" spans="1:13" x14ac:dyDescent="0.25">
      <c r="A1451" s="17">
        <v>43888</v>
      </c>
      <c r="B1451" s="18" t="s">
        <v>175</v>
      </c>
      <c r="C1451" s="18" t="s">
        <v>77</v>
      </c>
      <c r="D1451" s="18">
        <v>1</v>
      </c>
      <c r="E1451" s="18">
        <v>0</v>
      </c>
      <c r="F1451" s="18">
        <v>0</v>
      </c>
      <c r="G1451" s="18">
        <v>82.632999999999996</v>
      </c>
      <c r="H1451" s="19">
        <v>0.46150462962962963</v>
      </c>
      <c r="I1451" s="18">
        <v>27265210</v>
      </c>
      <c r="J1451" s="18" t="s">
        <v>125</v>
      </c>
      <c r="K1451" s="18"/>
      <c r="L1451" s="18" t="s">
        <v>126</v>
      </c>
      <c r="M1451" s="18" t="s">
        <v>717</v>
      </c>
    </row>
    <row r="1452" spans="1:13" x14ac:dyDescent="0.25">
      <c r="A1452" s="17">
        <v>43888</v>
      </c>
      <c r="B1452" s="18" t="s">
        <v>175</v>
      </c>
      <c r="C1452" s="18" t="s">
        <v>78</v>
      </c>
      <c r="D1452" s="18">
        <v>1</v>
      </c>
      <c r="E1452" s="18">
        <v>0</v>
      </c>
      <c r="F1452" s="18">
        <v>0</v>
      </c>
      <c r="G1452" s="18">
        <v>0</v>
      </c>
      <c r="H1452" s="18"/>
      <c r="I1452" s="18">
        <v>0</v>
      </c>
      <c r="J1452" s="18"/>
      <c r="K1452" s="18"/>
      <c r="L1452" s="18"/>
      <c r="M1452" s="18"/>
    </row>
    <row r="1453" spans="1:13" x14ac:dyDescent="0.25">
      <c r="A1453" s="17">
        <v>43888</v>
      </c>
      <c r="B1453" s="18" t="s">
        <v>175</v>
      </c>
      <c r="C1453" s="18" t="s">
        <v>79</v>
      </c>
      <c r="D1453" s="18">
        <v>1</v>
      </c>
      <c r="E1453" s="18">
        <v>0</v>
      </c>
      <c r="F1453" s="18">
        <v>0</v>
      </c>
      <c r="G1453" s="18">
        <v>0</v>
      </c>
      <c r="H1453" s="18"/>
      <c r="I1453" s="18">
        <v>0</v>
      </c>
      <c r="J1453" s="18"/>
      <c r="K1453" s="18"/>
      <c r="L1453" s="18"/>
      <c r="M1453" s="18"/>
    </row>
    <row r="1454" spans="1:13" x14ac:dyDescent="0.25">
      <c r="A1454" s="17">
        <v>43888</v>
      </c>
      <c r="B1454" s="18" t="s">
        <v>175</v>
      </c>
      <c r="C1454" s="18" t="s">
        <v>80</v>
      </c>
      <c r="D1454" s="18">
        <v>1</v>
      </c>
      <c r="E1454" s="18">
        <v>0</v>
      </c>
      <c r="F1454" s="18">
        <v>0</v>
      </c>
      <c r="G1454" s="18">
        <v>82.296000000000006</v>
      </c>
      <c r="H1454" s="19">
        <v>0.89819444444444441</v>
      </c>
      <c r="I1454" s="18">
        <v>27152720</v>
      </c>
      <c r="J1454" s="18" t="s">
        <v>125</v>
      </c>
      <c r="K1454" s="18"/>
      <c r="L1454" s="18" t="s">
        <v>126</v>
      </c>
      <c r="M1454" s="18" t="s">
        <v>718</v>
      </c>
    </row>
    <row r="1455" spans="1:13" x14ac:dyDescent="0.25">
      <c r="A1455" s="17">
        <v>43888</v>
      </c>
      <c r="B1455" s="18" t="s">
        <v>153</v>
      </c>
      <c r="C1455" s="18" t="s">
        <v>77</v>
      </c>
      <c r="D1455" s="18">
        <v>1</v>
      </c>
      <c r="E1455" s="18">
        <v>0</v>
      </c>
      <c r="F1455" s="18">
        <v>0</v>
      </c>
      <c r="G1455" s="18">
        <v>0.72933999999999999</v>
      </c>
      <c r="H1455" s="19">
        <v>0.45651620370370366</v>
      </c>
      <c r="I1455" s="18">
        <v>218802</v>
      </c>
      <c r="J1455" s="18" t="s">
        <v>125</v>
      </c>
      <c r="K1455" s="18"/>
      <c r="L1455" s="18" t="s">
        <v>126</v>
      </c>
      <c r="M1455" s="18" t="s">
        <v>719</v>
      </c>
    </row>
    <row r="1456" spans="1:13" x14ac:dyDescent="0.25">
      <c r="A1456" s="17">
        <v>43888</v>
      </c>
      <c r="B1456" s="18" t="s">
        <v>153</v>
      </c>
      <c r="C1456" s="18" t="s">
        <v>78</v>
      </c>
      <c r="D1456" s="18">
        <v>1</v>
      </c>
      <c r="E1456" s="18">
        <v>0</v>
      </c>
      <c r="F1456" s="18">
        <v>0</v>
      </c>
      <c r="G1456" s="18">
        <v>0</v>
      </c>
      <c r="H1456" s="18"/>
      <c r="I1456" s="18">
        <v>0</v>
      </c>
      <c r="J1456" s="18"/>
      <c r="K1456" s="18"/>
      <c r="L1456" s="18"/>
      <c r="M1456" s="18"/>
    </row>
    <row r="1457" spans="1:13" x14ac:dyDescent="0.25">
      <c r="A1457" s="17">
        <v>43888</v>
      </c>
      <c r="B1457" s="18" t="s">
        <v>153</v>
      </c>
      <c r="C1457" s="18" t="s">
        <v>79</v>
      </c>
      <c r="D1457" s="18">
        <v>1</v>
      </c>
      <c r="E1457" s="18">
        <v>0</v>
      </c>
      <c r="F1457" s="18">
        <v>0</v>
      </c>
      <c r="G1457" s="18">
        <v>0</v>
      </c>
      <c r="H1457" s="18"/>
      <c r="I1457" s="18">
        <v>0</v>
      </c>
      <c r="J1457" s="18"/>
      <c r="K1457" s="18"/>
      <c r="L1457" s="18"/>
      <c r="M1457" s="18"/>
    </row>
    <row r="1458" spans="1:13" x14ac:dyDescent="0.25">
      <c r="A1458" s="17">
        <v>43888</v>
      </c>
      <c r="B1458" s="18" t="s">
        <v>153</v>
      </c>
      <c r="C1458" s="18" t="s">
        <v>80</v>
      </c>
      <c r="D1458" s="18">
        <v>1</v>
      </c>
      <c r="E1458" s="18">
        <v>0</v>
      </c>
      <c r="F1458" s="18">
        <v>0</v>
      </c>
      <c r="G1458" s="18">
        <v>0.72609999999999997</v>
      </c>
      <c r="H1458" s="19">
        <v>0.89800925925925934</v>
      </c>
      <c r="I1458" s="18">
        <v>217830</v>
      </c>
      <c r="J1458" s="18" t="s">
        <v>125</v>
      </c>
      <c r="K1458" s="18"/>
      <c r="L1458" s="18" t="s">
        <v>126</v>
      </c>
      <c r="M1458" s="18" t="s">
        <v>720</v>
      </c>
    </row>
    <row r="1459" spans="1:13" x14ac:dyDescent="0.25">
      <c r="A1459" s="17">
        <v>43888</v>
      </c>
      <c r="B1459" s="18" t="s">
        <v>167</v>
      </c>
      <c r="C1459" s="18" t="s">
        <v>77</v>
      </c>
      <c r="D1459" s="18">
        <v>1</v>
      </c>
      <c r="E1459" s="18">
        <v>0</v>
      </c>
      <c r="F1459" s="18">
        <v>0</v>
      </c>
      <c r="G1459" s="18">
        <v>0.65741000000000005</v>
      </c>
      <c r="H1459" s="19">
        <v>0.45850694444444445</v>
      </c>
      <c r="I1459" s="18">
        <v>328727.5</v>
      </c>
      <c r="J1459" s="18" t="s">
        <v>125</v>
      </c>
      <c r="K1459" s="18"/>
      <c r="L1459" s="18" t="s">
        <v>126</v>
      </c>
      <c r="M1459" s="18" t="s">
        <v>721</v>
      </c>
    </row>
    <row r="1460" spans="1:13" x14ac:dyDescent="0.25">
      <c r="A1460" s="17">
        <v>43888</v>
      </c>
      <c r="B1460" s="18" t="s">
        <v>167</v>
      </c>
      <c r="C1460" s="18" t="s">
        <v>78</v>
      </c>
      <c r="D1460" s="18">
        <v>1</v>
      </c>
      <c r="E1460" s="18">
        <v>0</v>
      </c>
      <c r="F1460" s="18">
        <v>0</v>
      </c>
      <c r="G1460" s="18">
        <v>0</v>
      </c>
      <c r="H1460" s="18"/>
      <c r="I1460" s="18">
        <v>0</v>
      </c>
      <c r="J1460" s="18"/>
      <c r="K1460" s="18"/>
      <c r="L1460" s="18"/>
      <c r="M1460" s="18"/>
    </row>
    <row r="1461" spans="1:13" x14ac:dyDescent="0.25">
      <c r="A1461" s="17">
        <v>43888</v>
      </c>
      <c r="B1461" s="18" t="s">
        <v>167</v>
      </c>
      <c r="C1461" s="18" t="s">
        <v>79</v>
      </c>
      <c r="D1461" s="18">
        <v>1</v>
      </c>
      <c r="E1461" s="18">
        <v>0</v>
      </c>
      <c r="F1461" s="18">
        <v>0</v>
      </c>
      <c r="G1461" s="18">
        <v>0</v>
      </c>
      <c r="H1461" s="18"/>
      <c r="I1461" s="18">
        <v>0</v>
      </c>
      <c r="J1461" s="18"/>
      <c r="K1461" s="18"/>
      <c r="L1461" s="18"/>
      <c r="M1461" s="18"/>
    </row>
    <row r="1462" spans="1:13" x14ac:dyDescent="0.25">
      <c r="A1462" s="17">
        <v>43888</v>
      </c>
      <c r="B1462" s="18" t="s">
        <v>167</v>
      </c>
      <c r="C1462" s="18" t="s">
        <v>80</v>
      </c>
      <c r="D1462" s="18">
        <v>1</v>
      </c>
      <c r="E1462" s="18">
        <v>0</v>
      </c>
      <c r="F1462" s="18">
        <v>0</v>
      </c>
      <c r="G1462" s="18">
        <v>0.65866999999999998</v>
      </c>
      <c r="H1462" s="19">
        <v>0.89803240740740742</v>
      </c>
      <c r="I1462" s="18">
        <v>329317.5</v>
      </c>
      <c r="J1462" s="18" t="s">
        <v>125</v>
      </c>
      <c r="K1462" s="18"/>
      <c r="L1462" s="18" t="s">
        <v>126</v>
      </c>
      <c r="M1462" s="18" t="s">
        <v>722</v>
      </c>
    </row>
    <row r="1463" spans="1:13" x14ac:dyDescent="0.25">
      <c r="A1463" s="17">
        <v>43888</v>
      </c>
      <c r="B1463" s="18" t="s">
        <v>155</v>
      </c>
      <c r="C1463" s="18" t="s">
        <v>77</v>
      </c>
      <c r="D1463" s="18">
        <v>1</v>
      </c>
      <c r="E1463" s="18">
        <v>0</v>
      </c>
      <c r="F1463" s="18">
        <v>0</v>
      </c>
      <c r="G1463" s="18">
        <v>72.385000000000005</v>
      </c>
      <c r="H1463" s="19">
        <v>0.45770833333333333</v>
      </c>
      <c r="I1463" s="18">
        <v>50670900</v>
      </c>
      <c r="J1463" s="18" t="s">
        <v>125</v>
      </c>
      <c r="K1463" s="18"/>
      <c r="L1463" s="18" t="s">
        <v>126</v>
      </c>
      <c r="M1463" s="18" t="s">
        <v>723</v>
      </c>
    </row>
    <row r="1464" spans="1:13" x14ac:dyDescent="0.25">
      <c r="A1464" s="17">
        <v>43888</v>
      </c>
      <c r="B1464" s="18" t="s">
        <v>155</v>
      </c>
      <c r="C1464" s="18" t="s">
        <v>78</v>
      </c>
      <c r="D1464" s="18">
        <v>1</v>
      </c>
      <c r="E1464" s="18">
        <v>0</v>
      </c>
      <c r="F1464" s="18">
        <v>0</v>
      </c>
      <c r="G1464" s="18">
        <v>0</v>
      </c>
      <c r="H1464" s="18"/>
      <c r="I1464" s="18">
        <v>0</v>
      </c>
      <c r="J1464" s="18"/>
      <c r="K1464" s="18"/>
      <c r="L1464" s="18"/>
      <c r="M1464" s="18"/>
    </row>
    <row r="1465" spans="1:13" x14ac:dyDescent="0.25">
      <c r="A1465" s="17">
        <v>43888</v>
      </c>
      <c r="B1465" s="18" t="s">
        <v>155</v>
      </c>
      <c r="C1465" s="18" t="s">
        <v>79</v>
      </c>
      <c r="D1465" s="18">
        <v>1</v>
      </c>
      <c r="E1465" s="18">
        <v>0</v>
      </c>
      <c r="F1465" s="18">
        <v>0</v>
      </c>
      <c r="G1465" s="18">
        <v>0</v>
      </c>
      <c r="H1465" s="18"/>
      <c r="I1465" s="18">
        <v>0</v>
      </c>
      <c r="J1465" s="18"/>
      <c r="K1465" s="18"/>
      <c r="L1465" s="18"/>
      <c r="M1465" s="18"/>
    </row>
    <row r="1466" spans="1:13" x14ac:dyDescent="0.25">
      <c r="A1466" s="17">
        <v>43888</v>
      </c>
      <c r="B1466" s="18" t="s">
        <v>155</v>
      </c>
      <c r="C1466" s="18" t="s">
        <v>80</v>
      </c>
      <c r="D1466" s="18">
        <v>1</v>
      </c>
      <c r="E1466" s="18">
        <v>0</v>
      </c>
      <c r="F1466" s="18">
        <v>0</v>
      </c>
      <c r="G1466" s="18">
        <v>72.418000000000006</v>
      </c>
      <c r="H1466" s="19">
        <v>0.89805555555555561</v>
      </c>
      <c r="I1466" s="18">
        <v>50689450</v>
      </c>
      <c r="J1466" s="18" t="s">
        <v>125</v>
      </c>
      <c r="K1466" s="18"/>
      <c r="L1466" s="18" t="s">
        <v>126</v>
      </c>
      <c r="M1466" s="18" t="s">
        <v>724</v>
      </c>
    </row>
    <row r="1467" spans="1:13" x14ac:dyDescent="0.25">
      <c r="A1467" s="17">
        <v>43892</v>
      </c>
      <c r="B1467" s="18" t="s">
        <v>117</v>
      </c>
      <c r="C1467" s="18" t="s">
        <v>77</v>
      </c>
      <c r="D1467" s="18">
        <v>1</v>
      </c>
      <c r="E1467" s="18">
        <v>0</v>
      </c>
      <c r="F1467" s="18">
        <v>0</v>
      </c>
      <c r="G1467" s="18">
        <v>0</v>
      </c>
      <c r="H1467" s="18"/>
      <c r="I1467" s="18">
        <v>0</v>
      </c>
      <c r="J1467" s="18"/>
      <c r="K1467" s="18"/>
      <c r="L1467" s="18"/>
      <c r="M1467" s="18"/>
    </row>
    <row r="1468" spans="1:13" x14ac:dyDescent="0.25">
      <c r="A1468" s="17">
        <v>43892</v>
      </c>
      <c r="B1468" s="18" t="s">
        <v>117</v>
      </c>
      <c r="C1468" s="18" t="s">
        <v>78</v>
      </c>
      <c r="D1468" s="18">
        <v>1</v>
      </c>
      <c r="E1468" s="18">
        <v>0</v>
      </c>
      <c r="F1468" s="18">
        <v>0</v>
      </c>
      <c r="G1468" s="18">
        <v>0.96206000000000003</v>
      </c>
      <c r="H1468" s="19">
        <v>0.49615740740740738</v>
      </c>
      <c r="I1468" s="18">
        <v>9620.6</v>
      </c>
      <c r="J1468" s="18" t="s">
        <v>125</v>
      </c>
      <c r="K1468" s="18"/>
      <c r="L1468" s="18" t="s">
        <v>126</v>
      </c>
      <c r="M1468" s="18" t="s">
        <v>725</v>
      </c>
    </row>
    <row r="1469" spans="1:13" x14ac:dyDescent="0.25">
      <c r="A1469" s="17">
        <v>43892</v>
      </c>
      <c r="B1469" s="18" t="s">
        <v>117</v>
      </c>
      <c r="C1469" s="18" t="s">
        <v>79</v>
      </c>
      <c r="D1469" s="18">
        <v>1</v>
      </c>
      <c r="E1469" s="18">
        <v>0</v>
      </c>
      <c r="F1469" s="18">
        <v>0</v>
      </c>
      <c r="G1469" s="18">
        <v>0.95677999999999996</v>
      </c>
      <c r="H1469" s="19">
        <v>0.58282407407407411</v>
      </c>
      <c r="I1469" s="18">
        <v>28713.3</v>
      </c>
      <c r="J1469" s="18" t="s">
        <v>125</v>
      </c>
      <c r="K1469" s="18"/>
      <c r="L1469" s="18" t="s">
        <v>126</v>
      </c>
      <c r="M1469" s="18" t="s">
        <v>726</v>
      </c>
    </row>
    <row r="1470" spans="1:13" x14ac:dyDescent="0.25">
      <c r="A1470" s="17">
        <v>43892</v>
      </c>
      <c r="B1470" s="18" t="s">
        <v>117</v>
      </c>
      <c r="C1470" s="18" t="s">
        <v>80</v>
      </c>
      <c r="D1470" s="18">
        <v>1</v>
      </c>
      <c r="E1470" s="18">
        <v>0</v>
      </c>
      <c r="F1470" s="18">
        <v>0</v>
      </c>
      <c r="G1470" s="18">
        <v>0.95831</v>
      </c>
      <c r="H1470" s="19">
        <v>0.77859953703703699</v>
      </c>
      <c r="I1470" s="18">
        <v>9583.1</v>
      </c>
      <c r="J1470" s="18" t="s">
        <v>125</v>
      </c>
      <c r="K1470" s="18"/>
      <c r="L1470" s="18" t="s">
        <v>126</v>
      </c>
      <c r="M1470" s="18" t="s">
        <v>727</v>
      </c>
    </row>
    <row r="1471" spans="1:13" x14ac:dyDescent="0.25">
      <c r="A1471" s="17">
        <v>43892</v>
      </c>
      <c r="B1471" s="18" t="s">
        <v>146</v>
      </c>
      <c r="C1471" s="18" t="s">
        <v>77</v>
      </c>
      <c r="D1471" s="18">
        <v>1</v>
      </c>
      <c r="E1471" s="18">
        <v>0</v>
      </c>
      <c r="F1471" s="18">
        <v>0</v>
      </c>
      <c r="G1471" s="18">
        <v>0</v>
      </c>
      <c r="H1471" s="18"/>
      <c r="I1471" s="18">
        <v>0</v>
      </c>
      <c r="J1471" s="18"/>
      <c r="K1471" s="18"/>
      <c r="L1471" s="18"/>
      <c r="M1471" s="18"/>
    </row>
    <row r="1472" spans="1:13" x14ac:dyDescent="0.25">
      <c r="A1472" s="17">
        <v>43892</v>
      </c>
      <c r="B1472" s="18" t="s">
        <v>146</v>
      </c>
      <c r="C1472" s="18" t="s">
        <v>78</v>
      </c>
      <c r="D1472" s="18">
        <v>1</v>
      </c>
      <c r="E1472" s="18">
        <v>0</v>
      </c>
      <c r="F1472" s="18">
        <v>0</v>
      </c>
      <c r="G1472" s="18">
        <v>0</v>
      </c>
      <c r="H1472" s="18"/>
      <c r="I1472" s="18">
        <v>0</v>
      </c>
      <c r="J1472" s="18"/>
      <c r="K1472" s="18"/>
      <c r="L1472" s="18"/>
      <c r="M1472" s="18"/>
    </row>
    <row r="1473" spans="1:13" x14ac:dyDescent="0.25">
      <c r="A1473" s="17">
        <v>43892</v>
      </c>
      <c r="B1473" s="18" t="s">
        <v>146</v>
      </c>
      <c r="C1473" s="18" t="s">
        <v>79</v>
      </c>
      <c r="D1473" s="18">
        <v>1</v>
      </c>
      <c r="E1473" s="18">
        <v>0</v>
      </c>
      <c r="F1473" s="18">
        <v>0</v>
      </c>
      <c r="G1473" s="18">
        <v>1.33813</v>
      </c>
      <c r="H1473" s="19">
        <v>0.58253472222222225</v>
      </c>
      <c r="I1473" s="18">
        <v>13381.3</v>
      </c>
      <c r="J1473" s="18" t="s">
        <v>125</v>
      </c>
      <c r="K1473" s="18"/>
      <c r="L1473" s="18" t="s">
        <v>126</v>
      </c>
      <c r="M1473" s="18" t="s">
        <v>728</v>
      </c>
    </row>
    <row r="1474" spans="1:13" x14ac:dyDescent="0.25">
      <c r="A1474" s="17">
        <v>43892</v>
      </c>
      <c r="B1474" s="18" t="s">
        <v>146</v>
      </c>
      <c r="C1474" s="18" t="s">
        <v>80</v>
      </c>
      <c r="D1474" s="18">
        <v>1</v>
      </c>
      <c r="E1474" s="18">
        <v>0</v>
      </c>
      <c r="F1474" s="18">
        <v>0</v>
      </c>
      <c r="G1474" s="18">
        <v>1.3340399999999999</v>
      </c>
      <c r="H1474" s="19">
        <v>0.77901620370370372</v>
      </c>
      <c r="I1474" s="18">
        <v>58687.64</v>
      </c>
      <c r="J1474" s="18" t="s">
        <v>125</v>
      </c>
      <c r="K1474" s="18"/>
      <c r="L1474" s="18" t="s">
        <v>126</v>
      </c>
      <c r="M1474" s="18" t="s">
        <v>729</v>
      </c>
    </row>
    <row r="1475" spans="1:13" x14ac:dyDescent="0.25">
      <c r="A1475" s="17">
        <v>43892</v>
      </c>
      <c r="B1475" s="18" t="s">
        <v>115</v>
      </c>
      <c r="C1475" s="18" t="s">
        <v>77</v>
      </c>
      <c r="D1475" s="18">
        <v>1</v>
      </c>
      <c r="E1475" s="18">
        <v>0</v>
      </c>
      <c r="F1475" s="18">
        <v>0</v>
      </c>
      <c r="G1475" s="18">
        <v>1.2762199999999999</v>
      </c>
      <c r="H1475" s="19">
        <v>0.47539351851851852</v>
      </c>
      <c r="I1475" s="18">
        <v>10209.76</v>
      </c>
      <c r="J1475" s="18" t="s">
        <v>125</v>
      </c>
      <c r="K1475" s="18"/>
      <c r="L1475" s="18" t="s">
        <v>126</v>
      </c>
      <c r="M1475" s="18" t="s">
        <v>730</v>
      </c>
    </row>
    <row r="1476" spans="1:13" x14ac:dyDescent="0.25">
      <c r="A1476" s="17">
        <v>43892</v>
      </c>
      <c r="B1476" s="18" t="s">
        <v>115</v>
      </c>
      <c r="C1476" s="18" t="s">
        <v>78</v>
      </c>
      <c r="D1476" s="18">
        <v>1</v>
      </c>
      <c r="E1476" s="18">
        <v>0</v>
      </c>
      <c r="F1476" s="18">
        <v>0</v>
      </c>
      <c r="G1476" s="18">
        <v>1.2763599999999999</v>
      </c>
      <c r="H1476" s="19">
        <v>0.48076388888888894</v>
      </c>
      <c r="I1476" s="18">
        <v>10210.879999999999</v>
      </c>
      <c r="J1476" s="18" t="s">
        <v>125</v>
      </c>
      <c r="K1476" s="18"/>
      <c r="L1476" s="18" t="s">
        <v>126</v>
      </c>
      <c r="M1476" s="18" t="s">
        <v>731</v>
      </c>
    </row>
    <row r="1477" spans="1:13" x14ac:dyDescent="0.25">
      <c r="A1477" s="17">
        <v>43892</v>
      </c>
      <c r="B1477" s="18" t="s">
        <v>115</v>
      </c>
      <c r="C1477" s="18" t="s">
        <v>79</v>
      </c>
      <c r="D1477" s="18">
        <v>1</v>
      </c>
      <c r="E1477" s="18">
        <v>0</v>
      </c>
      <c r="F1477" s="18">
        <v>0</v>
      </c>
      <c r="G1477" s="18">
        <v>0</v>
      </c>
      <c r="H1477" s="18"/>
      <c r="I1477" s="18">
        <v>0</v>
      </c>
      <c r="J1477" s="18"/>
      <c r="K1477" s="18"/>
      <c r="L1477" s="18"/>
      <c r="M1477" s="18"/>
    </row>
    <row r="1478" spans="1:13" x14ac:dyDescent="0.25">
      <c r="A1478" s="17">
        <v>43892</v>
      </c>
      <c r="B1478" s="18" t="s">
        <v>115</v>
      </c>
      <c r="C1478" s="18" t="s">
        <v>80</v>
      </c>
      <c r="D1478" s="18">
        <v>1</v>
      </c>
      <c r="E1478" s="18">
        <v>0</v>
      </c>
      <c r="F1478" s="18">
        <v>0</v>
      </c>
      <c r="G1478" s="18">
        <v>0</v>
      </c>
      <c r="H1478" s="18"/>
      <c r="I1478" s="18">
        <v>0</v>
      </c>
      <c r="J1478" s="18"/>
      <c r="K1478" s="18"/>
      <c r="L1478" s="18"/>
      <c r="M1478" s="18"/>
    </row>
    <row r="1479" spans="1:13" x14ac:dyDescent="0.25">
      <c r="A1479" s="17">
        <v>43892</v>
      </c>
      <c r="B1479" s="18" t="s">
        <v>25</v>
      </c>
      <c r="C1479" s="18" t="s">
        <v>77</v>
      </c>
      <c r="D1479" s="18">
        <v>1</v>
      </c>
      <c r="E1479" s="18">
        <v>0</v>
      </c>
      <c r="F1479" s="18">
        <v>0</v>
      </c>
      <c r="G1479" s="18">
        <v>1.10911</v>
      </c>
      <c r="H1479" s="19">
        <v>0.44442129629629629</v>
      </c>
      <c r="I1479" s="18">
        <v>16636.650000000001</v>
      </c>
      <c r="J1479" s="18" t="s">
        <v>125</v>
      </c>
      <c r="K1479" s="18"/>
      <c r="L1479" s="18" t="s">
        <v>126</v>
      </c>
      <c r="M1479" s="18" t="s">
        <v>732</v>
      </c>
    </row>
    <row r="1480" spans="1:13" x14ac:dyDescent="0.25">
      <c r="A1480" s="17">
        <v>43892</v>
      </c>
      <c r="B1480" s="18" t="s">
        <v>25</v>
      </c>
      <c r="C1480" s="18" t="s">
        <v>78</v>
      </c>
      <c r="D1480" s="18">
        <v>1</v>
      </c>
      <c r="E1480" s="18">
        <v>0</v>
      </c>
      <c r="F1480" s="18">
        <v>0</v>
      </c>
      <c r="G1480" s="18">
        <v>0</v>
      </c>
      <c r="H1480" s="18"/>
      <c r="I1480" s="18">
        <v>0</v>
      </c>
      <c r="J1480" s="18"/>
      <c r="K1480" s="18"/>
      <c r="L1480" s="18"/>
      <c r="M1480" s="18"/>
    </row>
    <row r="1481" spans="1:13" x14ac:dyDescent="0.25">
      <c r="A1481" s="17">
        <v>43892</v>
      </c>
      <c r="B1481" s="18" t="s">
        <v>25</v>
      </c>
      <c r="C1481" s="18" t="s">
        <v>79</v>
      </c>
      <c r="D1481" s="18">
        <v>1</v>
      </c>
      <c r="E1481" s="18">
        <v>0</v>
      </c>
      <c r="F1481" s="18">
        <v>0</v>
      </c>
      <c r="G1481" s="18">
        <v>0</v>
      </c>
      <c r="H1481" s="18"/>
      <c r="I1481" s="18">
        <v>0</v>
      </c>
      <c r="J1481" s="18"/>
      <c r="K1481" s="18"/>
      <c r="L1481" s="18"/>
      <c r="M1481" s="18"/>
    </row>
    <row r="1482" spans="1:13" x14ac:dyDescent="0.25">
      <c r="A1482" s="17">
        <v>43892</v>
      </c>
      <c r="B1482" s="18" t="s">
        <v>25</v>
      </c>
      <c r="C1482" s="18" t="s">
        <v>80</v>
      </c>
      <c r="D1482" s="18">
        <v>1</v>
      </c>
      <c r="E1482" s="18">
        <v>1.1100000000000001</v>
      </c>
      <c r="F1482" s="18">
        <v>2226.38</v>
      </c>
      <c r="G1482" s="18">
        <v>1.1145799999999999</v>
      </c>
      <c r="H1482" s="19">
        <v>0.77806712962962965</v>
      </c>
      <c r="I1482" s="18">
        <v>4458.32</v>
      </c>
      <c r="J1482" s="18" t="s">
        <v>125</v>
      </c>
      <c r="K1482" s="18"/>
      <c r="L1482" s="18" t="s">
        <v>126</v>
      </c>
      <c r="M1482" s="18" t="s">
        <v>733</v>
      </c>
    </row>
    <row r="1483" spans="1:13" x14ac:dyDescent="0.25">
      <c r="A1483" s="17">
        <v>43892</v>
      </c>
      <c r="B1483" s="18" t="s">
        <v>144</v>
      </c>
      <c r="C1483" s="18" t="s">
        <v>77</v>
      </c>
      <c r="D1483" s="18">
        <v>1</v>
      </c>
      <c r="E1483" s="18">
        <v>0</v>
      </c>
      <c r="F1483" s="18">
        <v>0</v>
      </c>
      <c r="G1483" s="18">
        <v>0</v>
      </c>
      <c r="H1483" s="18"/>
      <c r="I1483" s="18">
        <v>0</v>
      </c>
      <c r="J1483" s="18"/>
      <c r="K1483" s="18"/>
      <c r="L1483" s="18"/>
      <c r="M1483" s="18"/>
    </row>
    <row r="1484" spans="1:13" x14ac:dyDescent="0.25">
      <c r="A1484" s="17">
        <v>43892</v>
      </c>
      <c r="B1484" s="18" t="s">
        <v>144</v>
      </c>
      <c r="C1484" s="18" t="s">
        <v>78</v>
      </c>
      <c r="D1484" s="18">
        <v>1</v>
      </c>
      <c r="E1484" s="18">
        <v>0</v>
      </c>
      <c r="F1484" s="18">
        <v>0</v>
      </c>
      <c r="G1484" s="18">
        <v>119.425</v>
      </c>
      <c r="H1484" s="19">
        <v>0.48532407407407407</v>
      </c>
      <c r="I1484" s="18">
        <v>477700</v>
      </c>
      <c r="J1484" s="18" t="s">
        <v>125</v>
      </c>
      <c r="K1484" s="18"/>
      <c r="L1484" s="18" t="s">
        <v>126</v>
      </c>
      <c r="M1484" s="18" t="s">
        <v>734</v>
      </c>
    </row>
    <row r="1485" spans="1:13" x14ac:dyDescent="0.25">
      <c r="A1485" s="17">
        <v>43892</v>
      </c>
      <c r="B1485" s="18" t="s">
        <v>144</v>
      </c>
      <c r="C1485" s="18" t="s">
        <v>79</v>
      </c>
      <c r="D1485" s="18">
        <v>1</v>
      </c>
      <c r="E1485" s="18">
        <v>0</v>
      </c>
      <c r="F1485" s="18">
        <v>0</v>
      </c>
      <c r="G1485" s="18">
        <v>0</v>
      </c>
      <c r="H1485" s="18"/>
      <c r="I1485" s="18">
        <v>0</v>
      </c>
      <c r="J1485" s="18"/>
      <c r="K1485" s="18"/>
      <c r="L1485" s="18"/>
      <c r="M1485" s="18"/>
    </row>
    <row r="1486" spans="1:13" x14ac:dyDescent="0.25">
      <c r="A1486" s="17">
        <v>43892</v>
      </c>
      <c r="B1486" s="18" t="s">
        <v>144</v>
      </c>
      <c r="C1486" s="18" t="s">
        <v>80</v>
      </c>
      <c r="D1486" s="18">
        <v>1</v>
      </c>
      <c r="E1486" s="18">
        <v>0</v>
      </c>
      <c r="F1486" s="18">
        <v>0</v>
      </c>
      <c r="G1486" s="18">
        <v>0</v>
      </c>
      <c r="H1486" s="18"/>
      <c r="I1486" s="18">
        <v>0</v>
      </c>
      <c r="J1486" s="18"/>
      <c r="K1486" s="18"/>
      <c r="L1486" s="18"/>
      <c r="M1486" s="18"/>
    </row>
    <row r="1487" spans="1:13" x14ac:dyDescent="0.25">
      <c r="A1487" s="17">
        <v>43893</v>
      </c>
      <c r="B1487" s="18" t="s">
        <v>183</v>
      </c>
      <c r="C1487" s="18" t="s">
        <v>77</v>
      </c>
      <c r="D1487" s="18">
        <v>1</v>
      </c>
      <c r="E1487" s="18">
        <v>0</v>
      </c>
      <c r="F1487" s="18">
        <v>0</v>
      </c>
      <c r="G1487" s="18">
        <v>9.5091000000000001</v>
      </c>
      <c r="H1487" s="19">
        <v>0.45057870370370368</v>
      </c>
      <c r="I1487" s="18">
        <v>4374485</v>
      </c>
      <c r="J1487" s="18" t="s">
        <v>125</v>
      </c>
      <c r="K1487" s="18"/>
      <c r="L1487" s="18" t="s">
        <v>126</v>
      </c>
      <c r="M1487" s="18" t="s">
        <v>205</v>
      </c>
    </row>
    <row r="1488" spans="1:13" x14ac:dyDescent="0.25">
      <c r="A1488" s="17">
        <v>43893</v>
      </c>
      <c r="B1488" s="18" t="s">
        <v>183</v>
      </c>
      <c r="C1488" s="18" t="s">
        <v>78</v>
      </c>
      <c r="D1488" s="18">
        <v>1</v>
      </c>
      <c r="E1488" s="18">
        <v>0</v>
      </c>
      <c r="F1488" s="18">
        <v>0</v>
      </c>
      <c r="G1488" s="18">
        <v>0</v>
      </c>
      <c r="H1488" s="18"/>
      <c r="I1488" s="18">
        <v>0</v>
      </c>
      <c r="J1488" s="18"/>
      <c r="K1488" s="18"/>
      <c r="L1488" s="18"/>
      <c r="M1488" s="18"/>
    </row>
    <row r="1489" spans="1:13" x14ac:dyDescent="0.25">
      <c r="A1489" s="17">
        <v>43893</v>
      </c>
      <c r="B1489" s="18" t="s">
        <v>183</v>
      </c>
      <c r="C1489" s="18" t="s">
        <v>79</v>
      </c>
      <c r="D1489" s="18">
        <v>1</v>
      </c>
      <c r="E1489" s="18">
        <v>0</v>
      </c>
      <c r="F1489" s="18">
        <v>0</v>
      </c>
      <c r="G1489" s="18">
        <v>0</v>
      </c>
      <c r="H1489" s="18"/>
      <c r="I1489" s="18">
        <v>0</v>
      </c>
      <c r="J1489" s="18"/>
      <c r="K1489" s="18"/>
      <c r="L1489" s="18"/>
      <c r="M1489" s="18"/>
    </row>
    <row r="1490" spans="1:13" x14ac:dyDescent="0.25">
      <c r="A1490" s="17">
        <v>43893</v>
      </c>
      <c r="B1490" s="18" t="s">
        <v>183</v>
      </c>
      <c r="C1490" s="18" t="s">
        <v>80</v>
      </c>
      <c r="D1490" s="18">
        <v>1</v>
      </c>
      <c r="E1490" s="18">
        <v>0</v>
      </c>
      <c r="F1490" s="18">
        <v>0</v>
      </c>
      <c r="G1490" s="18">
        <v>9.3954000000000004</v>
      </c>
      <c r="H1490" s="19">
        <v>0.74039351851851853</v>
      </c>
      <c r="I1490" s="18">
        <v>4321309</v>
      </c>
      <c r="J1490" s="18" t="s">
        <v>125</v>
      </c>
      <c r="K1490" s="18"/>
      <c r="L1490" s="18" t="s">
        <v>126</v>
      </c>
      <c r="M1490" s="18" t="s">
        <v>205</v>
      </c>
    </row>
    <row r="1491" spans="1:13" x14ac:dyDescent="0.25">
      <c r="A1491" s="17">
        <v>43893</v>
      </c>
      <c r="B1491" s="18" t="s">
        <v>135</v>
      </c>
      <c r="C1491" s="18" t="s">
        <v>77</v>
      </c>
      <c r="D1491" s="18">
        <v>1</v>
      </c>
      <c r="E1491" s="18">
        <v>0</v>
      </c>
      <c r="F1491" s="18">
        <v>0</v>
      </c>
      <c r="G1491" s="18">
        <v>9.3073999999999995</v>
      </c>
      <c r="H1491" s="19">
        <v>0.45046296296296301</v>
      </c>
      <c r="I1491" s="18">
        <v>3164635</v>
      </c>
      <c r="J1491" s="18" t="s">
        <v>125</v>
      </c>
      <c r="K1491" s="18"/>
      <c r="L1491" s="18" t="s">
        <v>126</v>
      </c>
      <c r="M1491" s="18" t="s">
        <v>205</v>
      </c>
    </row>
    <row r="1492" spans="1:13" x14ac:dyDescent="0.25">
      <c r="A1492" s="17">
        <v>43893</v>
      </c>
      <c r="B1492" s="18" t="s">
        <v>135</v>
      </c>
      <c r="C1492" s="18" t="s">
        <v>78</v>
      </c>
      <c r="D1492" s="18">
        <v>1</v>
      </c>
      <c r="E1492" s="18">
        <v>0</v>
      </c>
      <c r="F1492" s="18">
        <v>0</v>
      </c>
      <c r="G1492" s="18">
        <v>0</v>
      </c>
      <c r="H1492" s="18"/>
      <c r="I1492" s="18">
        <v>0</v>
      </c>
      <c r="J1492" s="18"/>
      <c r="K1492" s="18"/>
      <c r="L1492" s="18"/>
      <c r="M1492" s="18"/>
    </row>
    <row r="1493" spans="1:13" x14ac:dyDescent="0.25">
      <c r="A1493" s="17">
        <v>43893</v>
      </c>
      <c r="B1493" s="18" t="s">
        <v>135</v>
      </c>
      <c r="C1493" s="18" t="s">
        <v>79</v>
      </c>
      <c r="D1493" s="18">
        <v>1</v>
      </c>
      <c r="E1493" s="18">
        <v>0</v>
      </c>
      <c r="F1493" s="18">
        <v>0</v>
      </c>
      <c r="G1493" s="18">
        <v>0</v>
      </c>
      <c r="H1493" s="18"/>
      <c r="I1493" s="18">
        <v>0</v>
      </c>
      <c r="J1493" s="18"/>
      <c r="K1493" s="18"/>
      <c r="L1493" s="18"/>
      <c r="M1493" s="18"/>
    </row>
    <row r="1494" spans="1:13" x14ac:dyDescent="0.25">
      <c r="A1494" s="17">
        <v>43893</v>
      </c>
      <c r="B1494" s="18" t="s">
        <v>135</v>
      </c>
      <c r="C1494" s="18" t="s">
        <v>80</v>
      </c>
      <c r="D1494" s="18">
        <v>1</v>
      </c>
      <c r="E1494" s="18">
        <v>0</v>
      </c>
      <c r="F1494" s="18">
        <v>0</v>
      </c>
      <c r="G1494" s="18">
        <v>9.2088000000000001</v>
      </c>
      <c r="H1494" s="19">
        <v>0.7403819444444445</v>
      </c>
      <c r="I1494" s="18">
        <v>3130669</v>
      </c>
      <c r="J1494" s="18" t="s">
        <v>125</v>
      </c>
      <c r="K1494" s="18"/>
      <c r="L1494" s="18" t="s">
        <v>126</v>
      </c>
      <c r="M1494" s="18" t="s">
        <v>205</v>
      </c>
    </row>
    <row r="1495" spans="1:13" x14ac:dyDescent="0.25">
      <c r="A1495" s="17">
        <v>43893</v>
      </c>
      <c r="B1495" s="18" t="s">
        <v>120</v>
      </c>
      <c r="C1495" s="18" t="s">
        <v>77</v>
      </c>
      <c r="D1495" s="18">
        <v>1</v>
      </c>
      <c r="E1495" s="18">
        <v>0</v>
      </c>
      <c r="F1495" s="18">
        <v>0</v>
      </c>
      <c r="G1495" s="18">
        <v>108.07599999999999</v>
      </c>
      <c r="H1495" s="19">
        <v>0.44918981481481479</v>
      </c>
      <c r="I1495" s="18">
        <v>27019000</v>
      </c>
      <c r="J1495" s="18" t="s">
        <v>125</v>
      </c>
      <c r="K1495" s="18"/>
      <c r="L1495" s="18" t="s">
        <v>126</v>
      </c>
      <c r="M1495" s="18" t="s">
        <v>735</v>
      </c>
    </row>
    <row r="1496" spans="1:13" x14ac:dyDescent="0.25">
      <c r="A1496" s="17">
        <v>43893</v>
      </c>
      <c r="B1496" s="18" t="s">
        <v>120</v>
      </c>
      <c r="C1496" s="18" t="s">
        <v>78</v>
      </c>
      <c r="D1496" s="18">
        <v>1</v>
      </c>
      <c r="E1496" s="18">
        <v>0</v>
      </c>
      <c r="F1496" s="18">
        <v>0</v>
      </c>
      <c r="G1496" s="18">
        <v>0</v>
      </c>
      <c r="H1496" s="18"/>
      <c r="I1496" s="18">
        <v>0</v>
      </c>
      <c r="J1496" s="18"/>
      <c r="K1496" s="18"/>
      <c r="L1496" s="18"/>
      <c r="M1496" s="18"/>
    </row>
    <row r="1497" spans="1:13" x14ac:dyDescent="0.25">
      <c r="A1497" s="17">
        <v>43893</v>
      </c>
      <c r="B1497" s="18" t="s">
        <v>120</v>
      </c>
      <c r="C1497" s="18" t="s">
        <v>79</v>
      </c>
      <c r="D1497" s="18">
        <v>1</v>
      </c>
      <c r="E1497" s="18">
        <v>0</v>
      </c>
      <c r="F1497" s="18">
        <v>0</v>
      </c>
      <c r="G1497" s="18">
        <v>0</v>
      </c>
      <c r="H1497" s="18"/>
      <c r="I1497" s="18">
        <v>0</v>
      </c>
      <c r="J1497" s="18"/>
      <c r="K1497" s="18"/>
      <c r="L1497" s="18"/>
      <c r="M1497" s="18"/>
    </row>
    <row r="1498" spans="1:13" x14ac:dyDescent="0.25">
      <c r="A1498" s="17">
        <v>43893</v>
      </c>
      <c r="B1498" s="18" t="s">
        <v>120</v>
      </c>
      <c r="C1498" s="18" t="s">
        <v>80</v>
      </c>
      <c r="D1498" s="18">
        <v>1</v>
      </c>
      <c r="E1498" s="18">
        <v>0</v>
      </c>
      <c r="F1498" s="18">
        <v>0</v>
      </c>
      <c r="G1498" s="18">
        <v>107.495</v>
      </c>
      <c r="H1498" s="19">
        <v>0.7403587962962962</v>
      </c>
      <c r="I1498" s="18">
        <v>26873750</v>
      </c>
      <c r="J1498" s="18" t="s">
        <v>125</v>
      </c>
      <c r="K1498" s="18"/>
      <c r="L1498" s="18" t="s">
        <v>126</v>
      </c>
      <c r="M1498" s="18" t="s">
        <v>736</v>
      </c>
    </row>
    <row r="1499" spans="1:13" x14ac:dyDescent="0.25">
      <c r="A1499" s="17">
        <v>43893</v>
      </c>
      <c r="B1499" s="18" t="s">
        <v>180</v>
      </c>
      <c r="C1499" s="18" t="s">
        <v>77</v>
      </c>
      <c r="D1499" s="18">
        <v>1</v>
      </c>
      <c r="E1499" s="18">
        <v>0</v>
      </c>
      <c r="F1499" s="18">
        <v>0</v>
      </c>
      <c r="G1499" s="18">
        <v>6.9813000000000001</v>
      </c>
      <c r="H1499" s="19">
        <v>0.45030092592592591</v>
      </c>
      <c r="I1499" s="18">
        <v>2792980</v>
      </c>
      <c r="J1499" s="18" t="s">
        <v>125</v>
      </c>
      <c r="K1499" s="18"/>
      <c r="L1499" s="18" t="s">
        <v>126</v>
      </c>
      <c r="M1499" s="18" t="s">
        <v>205</v>
      </c>
    </row>
    <row r="1500" spans="1:13" x14ac:dyDescent="0.25">
      <c r="A1500" s="17">
        <v>43893</v>
      </c>
      <c r="B1500" s="18" t="s">
        <v>180</v>
      </c>
      <c r="C1500" s="18" t="s">
        <v>78</v>
      </c>
      <c r="D1500" s="18">
        <v>1</v>
      </c>
      <c r="E1500" s="18">
        <v>0</v>
      </c>
      <c r="F1500" s="18">
        <v>0</v>
      </c>
      <c r="G1500" s="18">
        <v>0</v>
      </c>
      <c r="H1500" s="18"/>
      <c r="I1500" s="18">
        <v>0</v>
      </c>
      <c r="J1500" s="18"/>
      <c r="K1500" s="18"/>
      <c r="L1500" s="18"/>
      <c r="M1500" s="18"/>
    </row>
    <row r="1501" spans="1:13" x14ac:dyDescent="0.25">
      <c r="A1501" s="17">
        <v>43893</v>
      </c>
      <c r="B1501" s="18" t="s">
        <v>180</v>
      </c>
      <c r="C1501" s="18" t="s">
        <v>79</v>
      </c>
      <c r="D1501" s="18">
        <v>1</v>
      </c>
      <c r="E1501" s="18">
        <v>0</v>
      </c>
      <c r="F1501" s="18">
        <v>0</v>
      </c>
      <c r="G1501" s="18">
        <v>0</v>
      </c>
      <c r="H1501" s="18"/>
      <c r="I1501" s="18">
        <v>0</v>
      </c>
      <c r="J1501" s="18"/>
      <c r="K1501" s="18"/>
      <c r="L1501" s="18"/>
      <c r="M1501" s="18"/>
    </row>
    <row r="1502" spans="1:13" x14ac:dyDescent="0.25">
      <c r="A1502" s="17">
        <v>43893</v>
      </c>
      <c r="B1502" s="18" t="s">
        <v>180</v>
      </c>
      <c r="C1502" s="18" t="s">
        <v>80</v>
      </c>
      <c r="D1502" s="18">
        <v>1</v>
      </c>
      <c r="E1502" s="18">
        <v>0</v>
      </c>
      <c r="F1502" s="18">
        <v>0</v>
      </c>
      <c r="G1502" s="18">
        <v>6.9451999999999998</v>
      </c>
      <c r="H1502" s="19">
        <v>0.74034722222222227</v>
      </c>
      <c r="I1502" s="18">
        <v>2777680</v>
      </c>
      <c r="J1502" s="18" t="s">
        <v>125</v>
      </c>
      <c r="K1502" s="18"/>
      <c r="L1502" s="18" t="s">
        <v>126</v>
      </c>
      <c r="M1502" s="18" t="s">
        <v>205</v>
      </c>
    </row>
    <row r="1503" spans="1:13" x14ac:dyDescent="0.25">
      <c r="A1503" s="17">
        <v>43893</v>
      </c>
      <c r="B1503" s="18" t="s">
        <v>117</v>
      </c>
      <c r="C1503" s="18" t="s">
        <v>77</v>
      </c>
      <c r="D1503" s="18">
        <v>1</v>
      </c>
      <c r="E1503" s="18">
        <v>0</v>
      </c>
      <c r="F1503" s="18">
        <v>0</v>
      </c>
      <c r="G1503" s="18">
        <v>0.95896000000000003</v>
      </c>
      <c r="H1503" s="19">
        <v>0.44909722222222226</v>
      </c>
      <c r="I1503" s="18">
        <v>95896</v>
      </c>
      <c r="J1503" s="18" t="s">
        <v>125</v>
      </c>
      <c r="K1503" s="18"/>
      <c r="L1503" s="18" t="s">
        <v>126</v>
      </c>
      <c r="M1503" s="18" t="s">
        <v>737</v>
      </c>
    </row>
    <row r="1504" spans="1:13" x14ac:dyDescent="0.25">
      <c r="A1504" s="17">
        <v>43893</v>
      </c>
      <c r="B1504" s="18" t="s">
        <v>117</v>
      </c>
      <c r="C1504" s="18" t="s">
        <v>78</v>
      </c>
      <c r="D1504" s="18">
        <v>1</v>
      </c>
      <c r="E1504" s="18">
        <v>0</v>
      </c>
      <c r="F1504" s="18">
        <v>0</v>
      </c>
      <c r="G1504" s="18">
        <v>0.95745000000000002</v>
      </c>
      <c r="H1504" s="19">
        <v>0.48734953703703704</v>
      </c>
      <c r="I1504" s="18">
        <v>13410.11</v>
      </c>
      <c r="J1504" s="18" t="s">
        <v>125</v>
      </c>
      <c r="K1504" s="18"/>
      <c r="L1504" s="18" t="s">
        <v>126</v>
      </c>
      <c r="M1504" s="18" t="s">
        <v>738</v>
      </c>
    </row>
    <row r="1505" spans="1:13" x14ac:dyDescent="0.25">
      <c r="A1505" s="17">
        <v>43893</v>
      </c>
      <c r="B1505" s="18" t="s">
        <v>117</v>
      </c>
      <c r="C1505" s="18" t="s">
        <v>79</v>
      </c>
      <c r="D1505" s="18">
        <v>1</v>
      </c>
      <c r="E1505" s="18">
        <v>0</v>
      </c>
      <c r="F1505" s="18">
        <v>0</v>
      </c>
      <c r="G1505" s="18">
        <v>0.95625000000000004</v>
      </c>
      <c r="H1505" s="19">
        <v>0.61641203703703706</v>
      </c>
      <c r="I1505" s="18">
        <v>3826.86</v>
      </c>
      <c r="J1505" s="18" t="s">
        <v>125</v>
      </c>
      <c r="K1505" s="18"/>
      <c r="L1505" s="18" t="s">
        <v>126</v>
      </c>
      <c r="M1505" s="18" t="s">
        <v>739</v>
      </c>
    </row>
    <row r="1506" spans="1:13" x14ac:dyDescent="0.25">
      <c r="A1506" s="17">
        <v>43893</v>
      </c>
      <c r="B1506" s="18" t="s">
        <v>117</v>
      </c>
      <c r="C1506" s="18" t="s">
        <v>80</v>
      </c>
      <c r="D1506" s="18">
        <v>1</v>
      </c>
      <c r="E1506" s="18">
        <v>0</v>
      </c>
      <c r="F1506" s="18">
        <v>0</v>
      </c>
      <c r="G1506" s="18">
        <v>0.95425000000000004</v>
      </c>
      <c r="H1506" s="19">
        <v>0.71760416666666671</v>
      </c>
      <c r="I1506" s="18">
        <v>108717.9</v>
      </c>
      <c r="J1506" s="18" t="s">
        <v>125</v>
      </c>
      <c r="K1506" s="18"/>
      <c r="L1506" s="18" t="s">
        <v>126</v>
      </c>
      <c r="M1506" s="18" t="s">
        <v>740</v>
      </c>
    </row>
    <row r="1507" spans="1:13" x14ac:dyDescent="0.25">
      <c r="A1507" s="17">
        <v>43893</v>
      </c>
      <c r="B1507" s="18" t="s">
        <v>146</v>
      </c>
      <c r="C1507" s="18" t="s">
        <v>77</v>
      </c>
      <c r="D1507" s="18">
        <v>1</v>
      </c>
      <c r="E1507" s="18">
        <v>0</v>
      </c>
      <c r="F1507" s="18">
        <v>0</v>
      </c>
      <c r="G1507" s="18">
        <v>1.3360000000000001</v>
      </c>
      <c r="H1507" s="19">
        <v>0.44928240740740738</v>
      </c>
      <c r="I1507" s="18">
        <v>414280</v>
      </c>
      <c r="J1507" s="18" t="s">
        <v>125</v>
      </c>
      <c r="K1507" s="18"/>
      <c r="L1507" s="18" t="s">
        <v>126</v>
      </c>
      <c r="M1507" s="18" t="s">
        <v>741</v>
      </c>
    </row>
    <row r="1508" spans="1:13" x14ac:dyDescent="0.25">
      <c r="A1508" s="17">
        <v>43893</v>
      </c>
      <c r="B1508" s="18" t="s">
        <v>146</v>
      </c>
      <c r="C1508" s="18" t="s">
        <v>78</v>
      </c>
      <c r="D1508" s="18">
        <v>1</v>
      </c>
      <c r="E1508" s="18">
        <v>0</v>
      </c>
      <c r="F1508" s="18">
        <v>0</v>
      </c>
      <c r="G1508" s="18">
        <v>0</v>
      </c>
      <c r="H1508" s="18"/>
      <c r="I1508" s="18">
        <v>0</v>
      </c>
      <c r="J1508" s="18"/>
      <c r="K1508" s="18"/>
      <c r="L1508" s="18"/>
      <c r="M1508" s="18"/>
    </row>
    <row r="1509" spans="1:13" x14ac:dyDescent="0.25">
      <c r="A1509" s="17">
        <v>43893</v>
      </c>
      <c r="B1509" s="18" t="s">
        <v>146</v>
      </c>
      <c r="C1509" s="18" t="s">
        <v>79</v>
      </c>
      <c r="D1509" s="18">
        <v>1</v>
      </c>
      <c r="E1509" s="18">
        <v>0</v>
      </c>
      <c r="F1509" s="18">
        <v>0</v>
      </c>
      <c r="G1509" s="18">
        <v>0</v>
      </c>
      <c r="H1509" s="18"/>
      <c r="I1509" s="18">
        <v>0</v>
      </c>
      <c r="J1509" s="18"/>
      <c r="K1509" s="18"/>
      <c r="L1509" s="18"/>
      <c r="M1509" s="18"/>
    </row>
    <row r="1510" spans="1:13" x14ac:dyDescent="0.25">
      <c r="A1510" s="17">
        <v>43893</v>
      </c>
      <c r="B1510" s="18" t="s">
        <v>146</v>
      </c>
      <c r="C1510" s="18" t="s">
        <v>80</v>
      </c>
      <c r="D1510" s="18">
        <v>1</v>
      </c>
      <c r="E1510" s="18">
        <v>0</v>
      </c>
      <c r="F1510" s="18">
        <v>0</v>
      </c>
      <c r="G1510" s="18">
        <v>1.3342499999999999</v>
      </c>
      <c r="H1510" s="19">
        <v>0.70945601851851858</v>
      </c>
      <c r="I1510" s="18">
        <v>439760.2</v>
      </c>
      <c r="J1510" s="18" t="s">
        <v>125</v>
      </c>
      <c r="K1510" s="18"/>
      <c r="L1510" s="18" t="s">
        <v>126</v>
      </c>
      <c r="M1510" s="18" t="s">
        <v>742</v>
      </c>
    </row>
    <row r="1511" spans="1:13" x14ac:dyDescent="0.25">
      <c r="A1511" s="17">
        <v>43893</v>
      </c>
      <c r="B1511" s="18" t="s">
        <v>115</v>
      </c>
      <c r="C1511" s="18" t="s">
        <v>77</v>
      </c>
      <c r="D1511" s="18">
        <v>1</v>
      </c>
      <c r="E1511" s="18">
        <v>0</v>
      </c>
      <c r="F1511" s="18">
        <v>0</v>
      </c>
      <c r="G1511" s="18">
        <v>1.27799</v>
      </c>
      <c r="H1511" s="19">
        <v>0.44934027777777774</v>
      </c>
      <c r="I1511" s="18">
        <v>17881.990000000002</v>
      </c>
      <c r="J1511" s="18" t="s">
        <v>125</v>
      </c>
      <c r="K1511" s="18"/>
      <c r="L1511" s="18" t="s">
        <v>126</v>
      </c>
      <c r="M1511" s="18" t="s">
        <v>743</v>
      </c>
    </row>
    <row r="1512" spans="1:13" x14ac:dyDescent="0.25">
      <c r="A1512" s="17">
        <v>43893</v>
      </c>
      <c r="B1512" s="18" t="s">
        <v>115</v>
      </c>
      <c r="C1512" s="18" t="s">
        <v>78</v>
      </c>
      <c r="D1512" s="18">
        <v>1</v>
      </c>
      <c r="E1512" s="18">
        <v>0</v>
      </c>
      <c r="F1512" s="18">
        <v>0</v>
      </c>
      <c r="G1512" s="18">
        <v>1.2769600000000001</v>
      </c>
      <c r="H1512" s="19">
        <v>0.48726851851851855</v>
      </c>
      <c r="I1512" s="18">
        <v>66482.02</v>
      </c>
      <c r="J1512" s="18" t="s">
        <v>125</v>
      </c>
      <c r="K1512" s="18"/>
      <c r="L1512" s="18" t="s">
        <v>126</v>
      </c>
      <c r="M1512" s="18" t="s">
        <v>744</v>
      </c>
    </row>
    <row r="1513" spans="1:13" x14ac:dyDescent="0.25">
      <c r="A1513" s="17">
        <v>43893</v>
      </c>
      <c r="B1513" s="18" t="s">
        <v>115</v>
      </c>
      <c r="C1513" s="18" t="s">
        <v>79</v>
      </c>
      <c r="D1513" s="18">
        <v>1</v>
      </c>
      <c r="E1513" s="18">
        <v>0</v>
      </c>
      <c r="F1513" s="18">
        <v>0</v>
      </c>
      <c r="G1513" s="18">
        <v>1.2769600000000001</v>
      </c>
      <c r="H1513" s="19">
        <v>0.63258101851851845</v>
      </c>
      <c r="I1513" s="18">
        <v>3830.88</v>
      </c>
      <c r="J1513" s="18" t="s">
        <v>125</v>
      </c>
      <c r="K1513" s="18"/>
      <c r="L1513" s="18" t="s">
        <v>126</v>
      </c>
      <c r="M1513" s="18" t="s">
        <v>745</v>
      </c>
    </row>
    <row r="1514" spans="1:13" x14ac:dyDescent="0.25">
      <c r="A1514" s="17">
        <v>43893</v>
      </c>
      <c r="B1514" s="18" t="s">
        <v>115</v>
      </c>
      <c r="C1514" s="18" t="s">
        <v>80</v>
      </c>
      <c r="D1514" s="18">
        <v>1</v>
      </c>
      <c r="E1514" s="18">
        <v>0</v>
      </c>
      <c r="F1514" s="18">
        <v>0</v>
      </c>
      <c r="G1514" s="18">
        <v>1.2802500000000001</v>
      </c>
      <c r="H1514" s="19">
        <v>0.70861111111111119</v>
      </c>
      <c r="I1514" s="18">
        <v>57637.09</v>
      </c>
      <c r="J1514" s="18" t="s">
        <v>125</v>
      </c>
      <c r="K1514" s="18"/>
      <c r="L1514" s="18" t="s">
        <v>126</v>
      </c>
      <c r="M1514" s="18" t="s">
        <v>746</v>
      </c>
    </row>
    <row r="1515" spans="1:13" x14ac:dyDescent="0.25">
      <c r="A1515" s="17">
        <v>43893</v>
      </c>
      <c r="B1515" s="18" t="s">
        <v>123</v>
      </c>
      <c r="C1515" s="18" t="s">
        <v>77</v>
      </c>
      <c r="D1515" s="18">
        <v>1</v>
      </c>
      <c r="E1515" s="18">
        <v>0</v>
      </c>
      <c r="F1515" s="18">
        <v>0</v>
      </c>
      <c r="G1515" s="18">
        <v>137.98099999999999</v>
      </c>
      <c r="H1515" s="19">
        <v>0.45928240740740739</v>
      </c>
      <c r="I1515" s="18">
        <v>19317340</v>
      </c>
      <c r="J1515" s="18" t="s">
        <v>125</v>
      </c>
      <c r="K1515" s="18"/>
      <c r="L1515" s="18" t="s">
        <v>126</v>
      </c>
      <c r="M1515" s="18" t="s">
        <v>747</v>
      </c>
    </row>
    <row r="1516" spans="1:13" x14ac:dyDescent="0.25">
      <c r="A1516" s="17">
        <v>43893</v>
      </c>
      <c r="B1516" s="18" t="s">
        <v>123</v>
      </c>
      <c r="C1516" s="18" t="s">
        <v>78</v>
      </c>
      <c r="D1516" s="18">
        <v>1</v>
      </c>
      <c r="E1516" s="18">
        <v>0</v>
      </c>
      <c r="F1516" s="18">
        <v>0</v>
      </c>
      <c r="G1516" s="18">
        <v>0</v>
      </c>
      <c r="H1516" s="18"/>
      <c r="I1516" s="18">
        <v>0</v>
      </c>
      <c r="J1516" s="18"/>
      <c r="K1516" s="18"/>
      <c r="L1516" s="18"/>
      <c r="M1516" s="18"/>
    </row>
    <row r="1517" spans="1:13" x14ac:dyDescent="0.25">
      <c r="A1517" s="17">
        <v>43893</v>
      </c>
      <c r="B1517" s="18" t="s">
        <v>123</v>
      </c>
      <c r="C1517" s="18" t="s">
        <v>79</v>
      </c>
      <c r="D1517" s="18">
        <v>1</v>
      </c>
      <c r="E1517" s="18">
        <v>0</v>
      </c>
      <c r="F1517" s="18">
        <v>0</v>
      </c>
      <c r="G1517" s="18">
        <v>0</v>
      </c>
      <c r="H1517" s="18"/>
      <c r="I1517" s="18">
        <v>0</v>
      </c>
      <c r="J1517" s="18"/>
      <c r="K1517" s="18"/>
      <c r="L1517" s="18"/>
      <c r="M1517" s="18"/>
    </row>
    <row r="1518" spans="1:13" x14ac:dyDescent="0.25">
      <c r="A1518" s="17">
        <v>43893</v>
      </c>
      <c r="B1518" s="18" t="s">
        <v>123</v>
      </c>
      <c r="C1518" s="18" t="s">
        <v>80</v>
      </c>
      <c r="D1518" s="18">
        <v>1</v>
      </c>
      <c r="E1518" s="18">
        <v>0</v>
      </c>
      <c r="F1518" s="18">
        <v>0</v>
      </c>
      <c r="G1518" s="18">
        <v>137.798</v>
      </c>
      <c r="H1518" s="19">
        <v>0.74052083333333341</v>
      </c>
      <c r="I1518" s="18">
        <v>19291720</v>
      </c>
      <c r="J1518" s="18" t="s">
        <v>125</v>
      </c>
      <c r="K1518" s="18"/>
      <c r="L1518" s="18" t="s">
        <v>126</v>
      </c>
      <c r="M1518" s="18" t="s">
        <v>748</v>
      </c>
    </row>
    <row r="1519" spans="1:13" x14ac:dyDescent="0.25">
      <c r="A1519" s="17">
        <v>43893</v>
      </c>
      <c r="B1519" s="18" t="s">
        <v>25</v>
      </c>
      <c r="C1519" s="18" t="s">
        <v>77</v>
      </c>
      <c r="D1519" s="18">
        <v>1</v>
      </c>
      <c r="E1519" s="18">
        <v>0</v>
      </c>
      <c r="F1519" s="18">
        <v>0</v>
      </c>
      <c r="G1519" s="18">
        <v>1.11114</v>
      </c>
      <c r="H1519" s="19">
        <v>0.44892361111111106</v>
      </c>
      <c r="I1519" s="18">
        <v>688973.6</v>
      </c>
      <c r="J1519" s="18" t="s">
        <v>125</v>
      </c>
      <c r="K1519" s="18"/>
      <c r="L1519" s="18" t="s">
        <v>126</v>
      </c>
      <c r="M1519" s="18" t="s">
        <v>749</v>
      </c>
    </row>
    <row r="1520" spans="1:13" x14ac:dyDescent="0.25">
      <c r="A1520" s="17">
        <v>43893</v>
      </c>
      <c r="B1520" s="18" t="s">
        <v>25</v>
      </c>
      <c r="C1520" s="18" t="s">
        <v>78</v>
      </c>
      <c r="D1520" s="18">
        <v>1</v>
      </c>
      <c r="E1520" s="18">
        <v>0</v>
      </c>
      <c r="F1520" s="18">
        <v>0</v>
      </c>
      <c r="G1520" s="18">
        <v>1.1115600000000001</v>
      </c>
      <c r="H1520" s="19">
        <v>0.53332175925925929</v>
      </c>
      <c r="I1520" s="18">
        <v>2222.77</v>
      </c>
      <c r="J1520" s="18" t="s">
        <v>125</v>
      </c>
      <c r="K1520" s="18"/>
      <c r="L1520" s="18" t="s">
        <v>126</v>
      </c>
      <c r="M1520" s="18" t="s">
        <v>750</v>
      </c>
    </row>
    <row r="1521" spans="1:13" x14ac:dyDescent="0.25">
      <c r="A1521" s="17">
        <v>43893</v>
      </c>
      <c r="B1521" s="18" t="s">
        <v>25</v>
      </c>
      <c r="C1521" s="18" t="s">
        <v>79</v>
      </c>
      <c r="D1521" s="18">
        <v>1</v>
      </c>
      <c r="E1521" s="18">
        <v>0</v>
      </c>
      <c r="F1521" s="18">
        <v>0</v>
      </c>
      <c r="G1521" s="18">
        <v>1.1117999999999999</v>
      </c>
      <c r="H1521" s="19">
        <v>0.57374999999999998</v>
      </c>
      <c r="I1521" s="18">
        <v>2223.61</v>
      </c>
      <c r="J1521" s="18" t="s">
        <v>125</v>
      </c>
      <c r="K1521" s="18"/>
      <c r="L1521" s="18" t="s">
        <v>126</v>
      </c>
      <c r="M1521" s="18" t="s">
        <v>751</v>
      </c>
    </row>
    <row r="1522" spans="1:13" x14ac:dyDescent="0.25">
      <c r="A1522" s="17">
        <v>43893</v>
      </c>
      <c r="B1522" s="18" t="s">
        <v>25</v>
      </c>
      <c r="C1522" s="18" t="s">
        <v>80</v>
      </c>
      <c r="D1522" s="18">
        <v>1</v>
      </c>
      <c r="E1522" s="18">
        <v>0</v>
      </c>
      <c r="F1522" s="18">
        <v>0</v>
      </c>
      <c r="G1522" s="18">
        <v>1.1189499999999999</v>
      </c>
      <c r="H1522" s="19">
        <v>0.740300925925926</v>
      </c>
      <c r="I1522" s="18">
        <v>706026.25</v>
      </c>
      <c r="J1522" s="18" t="s">
        <v>125</v>
      </c>
      <c r="K1522" s="18"/>
      <c r="L1522" s="18" t="s">
        <v>126</v>
      </c>
      <c r="M1522" s="18" t="s">
        <v>752</v>
      </c>
    </row>
    <row r="1523" spans="1:13" x14ac:dyDescent="0.25">
      <c r="A1523" s="17">
        <v>43893</v>
      </c>
      <c r="B1523" s="18" t="s">
        <v>169</v>
      </c>
      <c r="C1523" s="18" t="s">
        <v>77</v>
      </c>
      <c r="D1523" s="18">
        <v>1</v>
      </c>
      <c r="E1523" s="18">
        <v>0</v>
      </c>
      <c r="F1523" s="18">
        <v>0</v>
      </c>
      <c r="G1523" s="18">
        <v>1.7754700000000001</v>
      </c>
      <c r="H1523" s="19">
        <v>0.46097222222222217</v>
      </c>
      <c r="I1523" s="18">
        <v>248565.8</v>
      </c>
      <c r="J1523" s="18" t="s">
        <v>125</v>
      </c>
      <c r="K1523" s="18"/>
      <c r="L1523" s="18" t="s">
        <v>126</v>
      </c>
      <c r="M1523" s="18" t="s">
        <v>205</v>
      </c>
    </row>
    <row r="1524" spans="1:13" x14ac:dyDescent="0.25">
      <c r="A1524" s="17">
        <v>43893</v>
      </c>
      <c r="B1524" s="18" t="s">
        <v>169</v>
      </c>
      <c r="C1524" s="18" t="s">
        <v>78</v>
      </c>
      <c r="D1524" s="18">
        <v>1</v>
      </c>
      <c r="E1524" s="18">
        <v>0</v>
      </c>
      <c r="F1524" s="18">
        <v>0</v>
      </c>
      <c r="G1524" s="18">
        <v>0</v>
      </c>
      <c r="H1524" s="18"/>
      <c r="I1524" s="18">
        <v>0</v>
      </c>
      <c r="J1524" s="18"/>
      <c r="K1524" s="18"/>
      <c r="L1524" s="18"/>
      <c r="M1524" s="18"/>
    </row>
    <row r="1525" spans="1:13" x14ac:dyDescent="0.25">
      <c r="A1525" s="17">
        <v>43893</v>
      </c>
      <c r="B1525" s="18" t="s">
        <v>169</v>
      </c>
      <c r="C1525" s="18" t="s">
        <v>79</v>
      </c>
      <c r="D1525" s="18">
        <v>1</v>
      </c>
      <c r="E1525" s="18">
        <v>0</v>
      </c>
      <c r="F1525" s="18">
        <v>0</v>
      </c>
      <c r="G1525" s="18">
        <v>0</v>
      </c>
      <c r="H1525" s="18"/>
      <c r="I1525" s="18">
        <v>0</v>
      </c>
      <c r="J1525" s="18"/>
      <c r="K1525" s="18"/>
      <c r="L1525" s="18"/>
      <c r="M1525" s="18"/>
    </row>
    <row r="1526" spans="1:13" x14ac:dyDescent="0.25">
      <c r="A1526" s="17">
        <v>43893</v>
      </c>
      <c r="B1526" s="18" t="s">
        <v>169</v>
      </c>
      <c r="C1526" s="18" t="s">
        <v>80</v>
      </c>
      <c r="D1526" s="18">
        <v>1</v>
      </c>
      <c r="E1526" s="18">
        <v>0</v>
      </c>
      <c r="F1526" s="18">
        <v>0</v>
      </c>
      <c r="G1526" s="18">
        <v>1.77091</v>
      </c>
      <c r="H1526" s="19">
        <v>0.74096064814814822</v>
      </c>
      <c r="I1526" s="18">
        <v>247927.4</v>
      </c>
      <c r="J1526" s="18" t="s">
        <v>125</v>
      </c>
      <c r="K1526" s="18"/>
      <c r="L1526" s="18" t="s">
        <v>126</v>
      </c>
      <c r="M1526" s="18" t="s">
        <v>205</v>
      </c>
    </row>
    <row r="1527" spans="1:13" x14ac:dyDescent="0.25">
      <c r="A1527" s="17">
        <v>43893</v>
      </c>
      <c r="B1527" s="18" t="s">
        <v>144</v>
      </c>
      <c r="C1527" s="18" t="s">
        <v>77</v>
      </c>
      <c r="D1527" s="18">
        <v>1</v>
      </c>
      <c r="E1527" s="18">
        <v>0</v>
      </c>
      <c r="F1527" s="18">
        <v>0</v>
      </c>
      <c r="G1527" s="18">
        <v>120.057</v>
      </c>
      <c r="H1527" s="19">
        <v>0.45901620370370372</v>
      </c>
      <c r="I1527" s="18">
        <v>34811090</v>
      </c>
      <c r="J1527" s="18" t="s">
        <v>125</v>
      </c>
      <c r="K1527" s="18"/>
      <c r="L1527" s="18" t="s">
        <v>126</v>
      </c>
      <c r="M1527" s="18" t="s">
        <v>753</v>
      </c>
    </row>
    <row r="1528" spans="1:13" x14ac:dyDescent="0.25">
      <c r="A1528" s="17">
        <v>43893</v>
      </c>
      <c r="B1528" s="18" t="s">
        <v>144</v>
      </c>
      <c r="C1528" s="18" t="s">
        <v>78</v>
      </c>
      <c r="D1528" s="18">
        <v>1</v>
      </c>
      <c r="E1528" s="18">
        <v>0</v>
      </c>
      <c r="F1528" s="18">
        <v>0</v>
      </c>
      <c r="G1528" s="18">
        <v>0</v>
      </c>
      <c r="H1528" s="18"/>
      <c r="I1528" s="18">
        <v>0</v>
      </c>
      <c r="J1528" s="18"/>
      <c r="K1528" s="18"/>
      <c r="L1528" s="18"/>
      <c r="M1528" s="18"/>
    </row>
    <row r="1529" spans="1:13" x14ac:dyDescent="0.25">
      <c r="A1529" s="17">
        <v>43893</v>
      </c>
      <c r="B1529" s="18" t="s">
        <v>144</v>
      </c>
      <c r="C1529" s="18" t="s">
        <v>79</v>
      </c>
      <c r="D1529" s="18">
        <v>1</v>
      </c>
      <c r="E1529" s="18">
        <v>0</v>
      </c>
      <c r="F1529" s="18">
        <v>0</v>
      </c>
      <c r="G1529" s="18">
        <v>0</v>
      </c>
      <c r="H1529" s="18"/>
      <c r="I1529" s="18">
        <v>0</v>
      </c>
      <c r="J1529" s="18"/>
      <c r="K1529" s="18"/>
      <c r="L1529" s="18"/>
      <c r="M1529" s="18"/>
    </row>
    <row r="1530" spans="1:13" x14ac:dyDescent="0.25">
      <c r="A1530" s="17">
        <v>43893</v>
      </c>
      <c r="B1530" s="18" t="s">
        <v>144</v>
      </c>
      <c r="C1530" s="18" t="s">
        <v>80</v>
      </c>
      <c r="D1530" s="18">
        <v>1</v>
      </c>
      <c r="E1530" s="18">
        <v>0</v>
      </c>
      <c r="F1530" s="18">
        <v>0</v>
      </c>
      <c r="G1530" s="18">
        <v>120.16200000000001</v>
      </c>
      <c r="H1530" s="19">
        <v>0.70966435185185184</v>
      </c>
      <c r="I1530" s="18">
        <v>37287640</v>
      </c>
      <c r="J1530" s="18" t="s">
        <v>125</v>
      </c>
      <c r="K1530" s="18"/>
      <c r="L1530" s="18" t="s">
        <v>126</v>
      </c>
      <c r="M1530" s="18" t="s">
        <v>754</v>
      </c>
    </row>
    <row r="1531" spans="1:13" x14ac:dyDescent="0.25">
      <c r="A1531" s="17">
        <v>43893</v>
      </c>
      <c r="B1531" s="18" t="s">
        <v>139</v>
      </c>
      <c r="C1531" s="18" t="s">
        <v>77</v>
      </c>
      <c r="D1531" s="18">
        <v>1</v>
      </c>
      <c r="E1531" s="18">
        <v>0</v>
      </c>
      <c r="F1531" s="18">
        <v>0</v>
      </c>
      <c r="G1531" s="18">
        <v>0.87022999999999995</v>
      </c>
      <c r="H1531" s="19">
        <v>0.46064814814814814</v>
      </c>
      <c r="I1531" s="18">
        <v>104433</v>
      </c>
      <c r="J1531" s="18" t="s">
        <v>125</v>
      </c>
      <c r="K1531" s="18"/>
      <c r="L1531" s="18" t="s">
        <v>126</v>
      </c>
      <c r="M1531" s="18" t="s">
        <v>755</v>
      </c>
    </row>
    <row r="1532" spans="1:13" x14ac:dyDescent="0.25">
      <c r="A1532" s="17">
        <v>43893</v>
      </c>
      <c r="B1532" s="18" t="s">
        <v>139</v>
      </c>
      <c r="C1532" s="18" t="s">
        <v>78</v>
      </c>
      <c r="D1532" s="18">
        <v>1</v>
      </c>
      <c r="E1532" s="18">
        <v>0</v>
      </c>
      <c r="F1532" s="18">
        <v>0</v>
      </c>
      <c r="G1532" s="18">
        <v>0</v>
      </c>
      <c r="H1532" s="18"/>
      <c r="I1532" s="18">
        <v>0</v>
      </c>
      <c r="J1532" s="18"/>
      <c r="K1532" s="18"/>
      <c r="L1532" s="18"/>
      <c r="M1532" s="18"/>
    </row>
    <row r="1533" spans="1:13" x14ac:dyDescent="0.25">
      <c r="A1533" s="17">
        <v>43893</v>
      </c>
      <c r="B1533" s="18" t="s">
        <v>139</v>
      </c>
      <c r="C1533" s="18" t="s">
        <v>79</v>
      </c>
      <c r="D1533" s="18">
        <v>1</v>
      </c>
      <c r="E1533" s="18">
        <v>0</v>
      </c>
      <c r="F1533" s="18">
        <v>0</v>
      </c>
      <c r="G1533" s="18">
        <v>0</v>
      </c>
      <c r="H1533" s="18"/>
      <c r="I1533" s="18">
        <v>0</v>
      </c>
      <c r="J1533" s="18"/>
      <c r="K1533" s="18"/>
      <c r="L1533" s="18"/>
      <c r="M1533" s="18"/>
    </row>
    <row r="1534" spans="1:13" x14ac:dyDescent="0.25">
      <c r="A1534" s="17">
        <v>43893</v>
      </c>
      <c r="B1534" s="18" t="s">
        <v>139</v>
      </c>
      <c r="C1534" s="18" t="s">
        <v>80</v>
      </c>
      <c r="D1534" s="18">
        <v>1</v>
      </c>
      <c r="E1534" s="18">
        <v>0</v>
      </c>
      <c r="F1534" s="18">
        <v>0</v>
      </c>
      <c r="G1534" s="18">
        <v>0.87280999999999997</v>
      </c>
      <c r="H1534" s="19">
        <v>0.74074074074074081</v>
      </c>
      <c r="I1534" s="18">
        <v>104728.2</v>
      </c>
      <c r="J1534" s="18" t="s">
        <v>125</v>
      </c>
      <c r="K1534" s="18"/>
      <c r="L1534" s="18" t="s">
        <v>126</v>
      </c>
      <c r="M1534" s="18" t="s">
        <v>756</v>
      </c>
    </row>
    <row r="1535" spans="1:13" x14ac:dyDescent="0.25">
      <c r="A1535" s="17">
        <v>43893</v>
      </c>
      <c r="B1535" s="18" t="s">
        <v>151</v>
      </c>
      <c r="C1535" s="18" t="s">
        <v>77</v>
      </c>
      <c r="D1535" s="18">
        <v>1</v>
      </c>
      <c r="E1535" s="18">
        <v>0</v>
      </c>
      <c r="F1535" s="18">
        <v>0</v>
      </c>
      <c r="G1535" s="18">
        <v>1.0653699999999999</v>
      </c>
      <c r="H1535" s="19">
        <v>0.45883101851851849</v>
      </c>
      <c r="I1535" s="18">
        <v>426100</v>
      </c>
      <c r="J1535" s="18" t="s">
        <v>125</v>
      </c>
      <c r="K1535" s="18"/>
      <c r="L1535" s="18" t="s">
        <v>126</v>
      </c>
      <c r="M1535" s="18" t="s">
        <v>757</v>
      </c>
    </row>
    <row r="1536" spans="1:13" x14ac:dyDescent="0.25">
      <c r="A1536" s="17">
        <v>43893</v>
      </c>
      <c r="B1536" s="18" t="s">
        <v>151</v>
      </c>
      <c r="C1536" s="18" t="s">
        <v>78</v>
      </c>
      <c r="D1536" s="18">
        <v>1</v>
      </c>
      <c r="E1536" s="18">
        <v>0</v>
      </c>
      <c r="F1536" s="18">
        <v>0</v>
      </c>
      <c r="G1536" s="18">
        <v>0</v>
      </c>
      <c r="H1536" s="18"/>
      <c r="I1536" s="18">
        <v>0</v>
      </c>
      <c r="J1536" s="18"/>
      <c r="K1536" s="18"/>
      <c r="L1536" s="18"/>
      <c r="M1536" s="18"/>
    </row>
    <row r="1537" spans="1:13" x14ac:dyDescent="0.25">
      <c r="A1537" s="17">
        <v>43893</v>
      </c>
      <c r="B1537" s="18" t="s">
        <v>151</v>
      </c>
      <c r="C1537" s="18" t="s">
        <v>79</v>
      </c>
      <c r="D1537" s="18">
        <v>1</v>
      </c>
      <c r="E1537" s="18">
        <v>0</v>
      </c>
      <c r="F1537" s="18">
        <v>0</v>
      </c>
      <c r="G1537" s="18">
        <v>0</v>
      </c>
      <c r="H1537" s="18"/>
      <c r="I1537" s="18">
        <v>0</v>
      </c>
      <c r="J1537" s="18"/>
      <c r="K1537" s="18"/>
      <c r="L1537" s="18"/>
      <c r="M1537" s="18"/>
    </row>
    <row r="1538" spans="1:13" x14ac:dyDescent="0.25">
      <c r="A1538" s="17">
        <v>43893</v>
      </c>
      <c r="B1538" s="18" t="s">
        <v>151</v>
      </c>
      <c r="C1538" s="18" t="s">
        <v>80</v>
      </c>
      <c r="D1538" s="18">
        <v>1</v>
      </c>
      <c r="E1538" s="18">
        <v>0</v>
      </c>
      <c r="F1538" s="18">
        <v>0</v>
      </c>
      <c r="G1538" s="18">
        <v>1.0669200000000001</v>
      </c>
      <c r="H1538" s="19">
        <v>0.74053240740740733</v>
      </c>
      <c r="I1538" s="18">
        <v>426826.5</v>
      </c>
      <c r="J1538" s="18" t="s">
        <v>125</v>
      </c>
      <c r="K1538" s="18"/>
      <c r="L1538" s="18" t="s">
        <v>126</v>
      </c>
      <c r="M1538" s="18" t="s">
        <v>758</v>
      </c>
    </row>
    <row r="1539" spans="1:13" x14ac:dyDescent="0.25">
      <c r="A1539" s="17">
        <v>43893</v>
      </c>
      <c r="B1539" s="18" t="s">
        <v>165</v>
      </c>
      <c r="C1539" s="18" t="s">
        <v>77</v>
      </c>
      <c r="D1539" s="18">
        <v>1</v>
      </c>
      <c r="E1539" s="18">
        <v>0</v>
      </c>
      <c r="F1539" s="18">
        <v>0</v>
      </c>
      <c r="G1539" s="18">
        <v>1.48526</v>
      </c>
      <c r="H1539" s="19">
        <v>0.44500000000000001</v>
      </c>
      <c r="I1539" s="18">
        <v>32676.93</v>
      </c>
      <c r="J1539" s="18" t="s">
        <v>125</v>
      </c>
      <c r="K1539" s="18"/>
      <c r="L1539" s="18" t="s">
        <v>126</v>
      </c>
      <c r="M1539" s="18" t="s">
        <v>759</v>
      </c>
    </row>
    <row r="1540" spans="1:13" x14ac:dyDescent="0.25">
      <c r="A1540" s="17">
        <v>43893</v>
      </c>
      <c r="B1540" s="18" t="s">
        <v>165</v>
      </c>
      <c r="C1540" s="18" t="s">
        <v>78</v>
      </c>
      <c r="D1540" s="18">
        <v>1</v>
      </c>
      <c r="E1540" s="18">
        <v>0</v>
      </c>
      <c r="F1540" s="18">
        <v>0</v>
      </c>
      <c r="G1540" s="18">
        <v>1.4843299999999999</v>
      </c>
      <c r="H1540" s="19">
        <v>0.54074074074074074</v>
      </c>
      <c r="I1540" s="18">
        <v>20782.02</v>
      </c>
      <c r="J1540" s="18" t="s">
        <v>125</v>
      </c>
      <c r="K1540" s="18"/>
      <c r="L1540" s="18" t="s">
        <v>126</v>
      </c>
      <c r="M1540" s="18" t="s">
        <v>760</v>
      </c>
    </row>
    <row r="1541" spans="1:13" x14ac:dyDescent="0.25">
      <c r="A1541" s="17">
        <v>43893</v>
      </c>
      <c r="B1541" s="18" t="s">
        <v>165</v>
      </c>
      <c r="C1541" s="18" t="s">
        <v>79</v>
      </c>
      <c r="D1541" s="18">
        <v>1</v>
      </c>
      <c r="E1541" s="18">
        <v>0</v>
      </c>
      <c r="F1541" s="18">
        <v>0</v>
      </c>
      <c r="G1541" s="18">
        <v>0</v>
      </c>
      <c r="H1541" s="18"/>
      <c r="I1541" s="18">
        <v>0</v>
      </c>
      <c r="J1541" s="18"/>
      <c r="K1541" s="18"/>
      <c r="L1541" s="18"/>
      <c r="M1541" s="18"/>
    </row>
    <row r="1542" spans="1:13" x14ac:dyDescent="0.25">
      <c r="A1542" s="17">
        <v>43893</v>
      </c>
      <c r="B1542" s="18" t="s">
        <v>165</v>
      </c>
      <c r="C1542" s="18" t="s">
        <v>80</v>
      </c>
      <c r="D1542" s="18">
        <v>1</v>
      </c>
      <c r="E1542" s="18">
        <v>0</v>
      </c>
      <c r="F1542" s="18">
        <v>0</v>
      </c>
      <c r="G1542" s="18">
        <v>0</v>
      </c>
      <c r="H1542" s="18"/>
      <c r="I1542" s="18">
        <v>0</v>
      </c>
      <c r="J1542" s="18"/>
      <c r="K1542" s="18"/>
      <c r="L1542" s="18"/>
      <c r="M1542" s="18"/>
    </row>
    <row r="1543" spans="1:13" x14ac:dyDescent="0.25">
      <c r="A1543" s="17">
        <v>43893</v>
      </c>
      <c r="B1543" s="18" t="s">
        <v>157</v>
      </c>
      <c r="C1543" s="18" t="s">
        <v>77</v>
      </c>
      <c r="D1543" s="18">
        <v>1</v>
      </c>
      <c r="E1543" s="18">
        <v>0</v>
      </c>
      <c r="F1543" s="18">
        <v>0</v>
      </c>
      <c r="G1543" s="18">
        <v>112.694</v>
      </c>
      <c r="H1543" s="19">
        <v>0.45863425925925921</v>
      </c>
      <c r="I1543" s="18">
        <v>56347460</v>
      </c>
      <c r="J1543" s="18" t="s">
        <v>125</v>
      </c>
      <c r="K1543" s="18"/>
      <c r="L1543" s="18" t="s">
        <v>126</v>
      </c>
      <c r="M1543" s="18" t="s">
        <v>761</v>
      </c>
    </row>
    <row r="1544" spans="1:13" x14ac:dyDescent="0.25">
      <c r="A1544" s="17">
        <v>43893</v>
      </c>
      <c r="B1544" s="18" t="s">
        <v>157</v>
      </c>
      <c r="C1544" s="18" t="s">
        <v>78</v>
      </c>
      <c r="D1544" s="18">
        <v>1</v>
      </c>
      <c r="E1544" s="18">
        <v>0</v>
      </c>
      <c r="F1544" s="18">
        <v>0</v>
      </c>
      <c r="G1544" s="18">
        <v>0</v>
      </c>
      <c r="H1544" s="18"/>
      <c r="I1544" s="18">
        <v>0</v>
      </c>
      <c r="J1544" s="18"/>
      <c r="K1544" s="18"/>
      <c r="L1544" s="18"/>
      <c r="M1544" s="18"/>
    </row>
    <row r="1545" spans="1:13" x14ac:dyDescent="0.25">
      <c r="A1545" s="17">
        <v>43893</v>
      </c>
      <c r="B1545" s="18" t="s">
        <v>157</v>
      </c>
      <c r="C1545" s="18" t="s">
        <v>79</v>
      </c>
      <c r="D1545" s="18">
        <v>1</v>
      </c>
      <c r="E1545" s="18">
        <v>0</v>
      </c>
      <c r="F1545" s="18">
        <v>0</v>
      </c>
      <c r="G1545" s="18">
        <v>0</v>
      </c>
      <c r="H1545" s="18"/>
      <c r="I1545" s="18">
        <v>0</v>
      </c>
      <c r="J1545" s="18"/>
      <c r="K1545" s="18"/>
      <c r="L1545" s="18"/>
      <c r="M1545" s="18"/>
    </row>
    <row r="1546" spans="1:13" x14ac:dyDescent="0.25">
      <c r="A1546" s="17">
        <v>43893</v>
      </c>
      <c r="B1546" s="18" t="s">
        <v>157</v>
      </c>
      <c r="C1546" s="18" t="s">
        <v>80</v>
      </c>
      <c r="D1546" s="18">
        <v>1</v>
      </c>
      <c r="E1546" s="18">
        <v>0</v>
      </c>
      <c r="F1546" s="18">
        <v>0</v>
      </c>
      <c r="G1546" s="18">
        <v>112.723</v>
      </c>
      <c r="H1546" s="19">
        <v>0.74054398148148148</v>
      </c>
      <c r="I1546" s="18">
        <v>56366000</v>
      </c>
      <c r="J1546" s="18" t="s">
        <v>125</v>
      </c>
      <c r="K1546" s="18"/>
      <c r="L1546" s="18" t="s">
        <v>126</v>
      </c>
      <c r="M1546" s="18" t="s">
        <v>762</v>
      </c>
    </row>
    <row r="1547" spans="1:13" x14ac:dyDescent="0.25">
      <c r="A1547" s="17">
        <v>43893</v>
      </c>
      <c r="B1547" s="18" t="s">
        <v>175</v>
      </c>
      <c r="C1547" s="18" t="s">
        <v>77</v>
      </c>
      <c r="D1547" s="18">
        <v>1</v>
      </c>
      <c r="E1547" s="18">
        <v>0</v>
      </c>
      <c r="F1547" s="18">
        <v>0</v>
      </c>
      <c r="G1547" s="18">
        <v>80.808999999999997</v>
      </c>
      <c r="H1547" s="19">
        <v>0.4601851851851852</v>
      </c>
      <c r="I1547" s="18">
        <v>48479400</v>
      </c>
      <c r="J1547" s="18" t="s">
        <v>125</v>
      </c>
      <c r="K1547" s="18"/>
      <c r="L1547" s="18" t="s">
        <v>126</v>
      </c>
      <c r="M1547" s="18" t="s">
        <v>763</v>
      </c>
    </row>
    <row r="1548" spans="1:13" x14ac:dyDescent="0.25">
      <c r="A1548" s="17">
        <v>43893</v>
      </c>
      <c r="B1548" s="18" t="s">
        <v>175</v>
      </c>
      <c r="C1548" s="18" t="s">
        <v>78</v>
      </c>
      <c r="D1548" s="18">
        <v>1</v>
      </c>
      <c r="E1548" s="18">
        <v>0</v>
      </c>
      <c r="F1548" s="18">
        <v>0</v>
      </c>
      <c r="G1548" s="18">
        <v>0</v>
      </c>
      <c r="H1548" s="18"/>
      <c r="I1548" s="18">
        <v>0</v>
      </c>
      <c r="J1548" s="18"/>
      <c r="K1548" s="18"/>
      <c r="L1548" s="18"/>
      <c r="M1548" s="18"/>
    </row>
    <row r="1549" spans="1:13" x14ac:dyDescent="0.25">
      <c r="A1549" s="17">
        <v>43893</v>
      </c>
      <c r="B1549" s="18" t="s">
        <v>175</v>
      </c>
      <c r="C1549" s="18" t="s">
        <v>79</v>
      </c>
      <c r="D1549" s="18">
        <v>1</v>
      </c>
      <c r="E1549" s="18">
        <v>0</v>
      </c>
      <c r="F1549" s="18">
        <v>0</v>
      </c>
      <c r="G1549" s="18">
        <v>0</v>
      </c>
      <c r="H1549" s="18"/>
      <c r="I1549" s="18">
        <v>0</v>
      </c>
      <c r="J1549" s="18"/>
      <c r="K1549" s="18"/>
      <c r="L1549" s="18"/>
      <c r="M1549" s="18"/>
    </row>
    <row r="1550" spans="1:13" x14ac:dyDescent="0.25">
      <c r="A1550" s="17">
        <v>43893</v>
      </c>
      <c r="B1550" s="18" t="s">
        <v>175</v>
      </c>
      <c r="C1550" s="18" t="s">
        <v>80</v>
      </c>
      <c r="D1550" s="18">
        <v>1</v>
      </c>
      <c r="E1550" s="18">
        <v>0</v>
      </c>
      <c r="F1550" s="18">
        <v>0</v>
      </c>
      <c r="G1550" s="18">
        <v>80.683999999999997</v>
      </c>
      <c r="H1550" s="19">
        <v>0.74070601851851858</v>
      </c>
      <c r="I1550" s="18">
        <v>48411800</v>
      </c>
      <c r="J1550" s="18" t="s">
        <v>125</v>
      </c>
      <c r="K1550" s="18"/>
      <c r="L1550" s="18" t="s">
        <v>126</v>
      </c>
      <c r="M1550" s="18" t="s">
        <v>764</v>
      </c>
    </row>
    <row r="1551" spans="1:13" x14ac:dyDescent="0.25">
      <c r="A1551" s="17">
        <v>43893</v>
      </c>
      <c r="B1551" s="18" t="s">
        <v>153</v>
      </c>
      <c r="C1551" s="18" t="s">
        <v>77</v>
      </c>
      <c r="D1551" s="18">
        <v>1</v>
      </c>
      <c r="E1551" s="18">
        <v>0</v>
      </c>
      <c r="F1551" s="18">
        <v>0</v>
      </c>
      <c r="G1551" s="18">
        <v>0.71704000000000001</v>
      </c>
      <c r="H1551" s="19">
        <v>0.46173611111111112</v>
      </c>
      <c r="I1551" s="18">
        <v>150578.4</v>
      </c>
      <c r="J1551" s="18" t="s">
        <v>125</v>
      </c>
      <c r="K1551" s="18"/>
      <c r="L1551" s="18" t="s">
        <v>126</v>
      </c>
      <c r="M1551" s="18" t="s">
        <v>765</v>
      </c>
    </row>
    <row r="1552" spans="1:13" x14ac:dyDescent="0.25">
      <c r="A1552" s="17">
        <v>43893</v>
      </c>
      <c r="B1552" s="18" t="s">
        <v>153</v>
      </c>
      <c r="C1552" s="18" t="s">
        <v>78</v>
      </c>
      <c r="D1552" s="18">
        <v>1</v>
      </c>
      <c r="E1552" s="18">
        <v>0</v>
      </c>
      <c r="F1552" s="18">
        <v>0</v>
      </c>
      <c r="G1552" s="18">
        <v>0</v>
      </c>
      <c r="H1552" s="18"/>
      <c r="I1552" s="18">
        <v>0</v>
      </c>
      <c r="J1552" s="18"/>
      <c r="K1552" s="18"/>
      <c r="L1552" s="18"/>
      <c r="M1552" s="18"/>
    </row>
    <row r="1553" spans="1:13" x14ac:dyDescent="0.25">
      <c r="A1553" s="17">
        <v>43893</v>
      </c>
      <c r="B1553" s="18" t="s">
        <v>153</v>
      </c>
      <c r="C1553" s="18" t="s">
        <v>79</v>
      </c>
      <c r="D1553" s="18">
        <v>1</v>
      </c>
      <c r="E1553" s="18">
        <v>0</v>
      </c>
      <c r="F1553" s="18">
        <v>0</v>
      </c>
      <c r="G1553" s="18">
        <v>0</v>
      </c>
      <c r="H1553" s="18"/>
      <c r="I1553" s="18">
        <v>0</v>
      </c>
      <c r="J1553" s="18"/>
      <c r="K1553" s="18"/>
      <c r="L1553" s="18"/>
      <c r="M1553" s="18"/>
    </row>
    <row r="1554" spans="1:13" x14ac:dyDescent="0.25">
      <c r="A1554" s="17">
        <v>43893</v>
      </c>
      <c r="B1554" s="18" t="s">
        <v>153</v>
      </c>
      <c r="C1554" s="18" t="s">
        <v>80</v>
      </c>
      <c r="D1554" s="18">
        <v>1</v>
      </c>
      <c r="E1554" s="18">
        <v>0</v>
      </c>
      <c r="F1554" s="18">
        <v>0</v>
      </c>
      <c r="G1554" s="18">
        <v>0.71548999999999996</v>
      </c>
      <c r="H1554" s="19">
        <v>0.74089120370370365</v>
      </c>
      <c r="I1554" s="18">
        <v>150252.9</v>
      </c>
      <c r="J1554" s="18" t="s">
        <v>125</v>
      </c>
      <c r="K1554" s="18"/>
      <c r="L1554" s="18" t="s">
        <v>126</v>
      </c>
      <c r="M1554" s="18" t="s">
        <v>766</v>
      </c>
    </row>
    <row r="1555" spans="1:13" x14ac:dyDescent="0.25">
      <c r="A1555" s="17">
        <v>43894</v>
      </c>
      <c r="B1555" s="18" t="s">
        <v>117</v>
      </c>
      <c r="C1555" s="18" t="s">
        <v>77</v>
      </c>
      <c r="D1555" s="18">
        <v>1</v>
      </c>
      <c r="E1555" s="18">
        <v>0</v>
      </c>
      <c r="F1555" s="18">
        <v>0</v>
      </c>
      <c r="G1555" s="18">
        <v>0.95633000000000001</v>
      </c>
      <c r="H1555" s="19">
        <v>0.42053240740740744</v>
      </c>
      <c r="I1555" s="18">
        <v>12426.69</v>
      </c>
      <c r="J1555" s="18" t="s">
        <v>125</v>
      </c>
      <c r="K1555" s="18"/>
      <c r="L1555" s="18" t="s">
        <v>126</v>
      </c>
      <c r="M1555" s="18" t="s">
        <v>205</v>
      </c>
    </row>
    <row r="1556" spans="1:13" x14ac:dyDescent="0.25">
      <c r="A1556" s="17">
        <v>43894</v>
      </c>
      <c r="B1556" s="18" t="s">
        <v>117</v>
      </c>
      <c r="C1556" s="18" t="s">
        <v>78</v>
      </c>
      <c r="D1556" s="18">
        <v>1</v>
      </c>
      <c r="E1556" s="18">
        <v>0</v>
      </c>
      <c r="F1556" s="18">
        <v>0</v>
      </c>
      <c r="G1556" s="18">
        <v>0</v>
      </c>
      <c r="H1556" s="18"/>
      <c r="I1556" s="18">
        <v>0</v>
      </c>
      <c r="J1556" s="18"/>
      <c r="K1556" s="18"/>
      <c r="L1556" s="18"/>
      <c r="M1556" s="18"/>
    </row>
    <row r="1557" spans="1:13" x14ac:dyDescent="0.25">
      <c r="A1557" s="17">
        <v>43894</v>
      </c>
      <c r="B1557" s="18" t="s">
        <v>117</v>
      </c>
      <c r="C1557" s="18" t="s">
        <v>79</v>
      </c>
      <c r="D1557" s="18">
        <v>1</v>
      </c>
      <c r="E1557" s="18">
        <v>0</v>
      </c>
      <c r="F1557" s="18">
        <v>0</v>
      </c>
      <c r="G1557" s="18">
        <v>0</v>
      </c>
      <c r="H1557" s="18"/>
      <c r="I1557" s="18">
        <v>0</v>
      </c>
      <c r="J1557" s="18"/>
      <c r="K1557" s="18"/>
      <c r="L1557" s="18"/>
      <c r="M1557" s="18"/>
    </row>
    <row r="1558" spans="1:13" x14ac:dyDescent="0.25">
      <c r="A1558" s="17">
        <v>43894</v>
      </c>
      <c r="B1558" s="18" t="s">
        <v>117</v>
      </c>
      <c r="C1558" s="18" t="s">
        <v>80</v>
      </c>
      <c r="D1558" s="18">
        <v>1</v>
      </c>
      <c r="E1558" s="18">
        <v>0</v>
      </c>
      <c r="F1558" s="18">
        <v>0</v>
      </c>
      <c r="G1558" s="18">
        <v>0.95599000000000001</v>
      </c>
      <c r="H1558" s="19">
        <v>0.70505787037037038</v>
      </c>
      <c r="I1558" s="18">
        <v>21040.66</v>
      </c>
      <c r="J1558" s="18" t="s">
        <v>125</v>
      </c>
      <c r="K1558" s="18"/>
      <c r="L1558" s="18" t="s">
        <v>126</v>
      </c>
      <c r="M1558" s="18" t="s">
        <v>767</v>
      </c>
    </row>
    <row r="1559" spans="1:13" x14ac:dyDescent="0.25">
      <c r="A1559" s="17">
        <v>43894</v>
      </c>
      <c r="B1559" s="18" t="s">
        <v>146</v>
      </c>
      <c r="C1559" s="18" t="s">
        <v>77</v>
      </c>
      <c r="D1559" s="18">
        <v>1</v>
      </c>
      <c r="E1559" s="18">
        <v>0</v>
      </c>
      <c r="F1559" s="18">
        <v>0</v>
      </c>
      <c r="G1559" s="18">
        <v>0</v>
      </c>
      <c r="H1559" s="18"/>
      <c r="I1559" s="18">
        <v>0</v>
      </c>
      <c r="J1559" s="18"/>
      <c r="K1559" s="18"/>
      <c r="L1559" s="18"/>
      <c r="M1559" s="18"/>
    </row>
    <row r="1560" spans="1:13" x14ac:dyDescent="0.25">
      <c r="A1560" s="17">
        <v>43894</v>
      </c>
      <c r="B1560" s="18" t="s">
        <v>146</v>
      </c>
      <c r="C1560" s="18" t="s">
        <v>78</v>
      </c>
      <c r="D1560" s="18">
        <v>1</v>
      </c>
      <c r="E1560" s="18">
        <v>0</v>
      </c>
      <c r="F1560" s="18">
        <v>0</v>
      </c>
      <c r="G1560" s="18">
        <v>0</v>
      </c>
      <c r="H1560" s="18"/>
      <c r="I1560" s="18">
        <v>0</v>
      </c>
      <c r="J1560" s="18"/>
      <c r="K1560" s="18"/>
      <c r="L1560" s="18"/>
      <c r="M1560" s="18"/>
    </row>
    <row r="1561" spans="1:13" x14ac:dyDescent="0.25">
      <c r="A1561" s="17">
        <v>43894</v>
      </c>
      <c r="B1561" s="18" t="s">
        <v>146</v>
      </c>
      <c r="C1561" s="18" t="s">
        <v>79</v>
      </c>
      <c r="D1561" s="18">
        <v>1</v>
      </c>
      <c r="E1561" s="18">
        <v>0</v>
      </c>
      <c r="F1561" s="18">
        <v>0</v>
      </c>
      <c r="G1561" s="18">
        <v>0</v>
      </c>
      <c r="H1561" s="18"/>
      <c r="I1561" s="18">
        <v>0</v>
      </c>
      <c r="J1561" s="18"/>
      <c r="K1561" s="18"/>
      <c r="L1561" s="18"/>
      <c r="M1561" s="18"/>
    </row>
    <row r="1562" spans="1:13" x14ac:dyDescent="0.25">
      <c r="A1562" s="17">
        <v>43894</v>
      </c>
      <c r="B1562" s="18" t="s">
        <v>146</v>
      </c>
      <c r="C1562" s="18" t="s">
        <v>80</v>
      </c>
      <c r="D1562" s="18">
        <v>1</v>
      </c>
      <c r="E1562" s="18">
        <v>0</v>
      </c>
      <c r="F1562" s="18">
        <v>0</v>
      </c>
      <c r="G1562" s="18">
        <v>1.3344</v>
      </c>
      <c r="H1562" s="19">
        <v>0.67931712962962953</v>
      </c>
      <c r="I1562" s="18">
        <v>107130.57</v>
      </c>
      <c r="J1562" s="18" t="s">
        <v>125</v>
      </c>
      <c r="K1562" s="18"/>
      <c r="L1562" s="18" t="s">
        <v>126</v>
      </c>
      <c r="M1562" s="18" t="s">
        <v>768</v>
      </c>
    </row>
    <row r="1563" spans="1:13" x14ac:dyDescent="0.25">
      <c r="A1563" s="17">
        <v>43894</v>
      </c>
      <c r="B1563" s="18" t="s">
        <v>115</v>
      </c>
      <c r="C1563" s="18" t="s">
        <v>77</v>
      </c>
      <c r="D1563" s="18">
        <v>1</v>
      </c>
      <c r="E1563" s="18">
        <v>0</v>
      </c>
      <c r="F1563" s="18">
        <v>0</v>
      </c>
      <c r="G1563" s="18">
        <v>1.2785899999999999</v>
      </c>
      <c r="H1563" s="19">
        <v>0.40706018518518516</v>
      </c>
      <c r="I1563" s="18">
        <v>48596.74</v>
      </c>
      <c r="J1563" s="18" t="s">
        <v>125</v>
      </c>
      <c r="K1563" s="18"/>
      <c r="L1563" s="18" t="s">
        <v>126</v>
      </c>
      <c r="M1563" s="18" t="s">
        <v>769</v>
      </c>
    </row>
    <row r="1564" spans="1:13" x14ac:dyDescent="0.25">
      <c r="A1564" s="17">
        <v>43894</v>
      </c>
      <c r="B1564" s="18" t="s">
        <v>115</v>
      </c>
      <c r="C1564" s="18" t="s">
        <v>78</v>
      </c>
      <c r="D1564" s="18">
        <v>1</v>
      </c>
      <c r="E1564" s="18">
        <v>1.28</v>
      </c>
      <c r="F1564" s="18">
        <v>10227.68</v>
      </c>
      <c r="G1564" s="18">
        <v>1.2784800000000001</v>
      </c>
      <c r="H1564" s="19">
        <v>0.52387731481481481</v>
      </c>
      <c r="I1564" s="18">
        <v>10227.84</v>
      </c>
      <c r="J1564" s="18" t="s">
        <v>125</v>
      </c>
      <c r="K1564" s="18"/>
      <c r="L1564" s="18" t="s">
        <v>126</v>
      </c>
      <c r="M1564" s="18" t="s">
        <v>770</v>
      </c>
    </row>
    <row r="1565" spans="1:13" x14ac:dyDescent="0.25">
      <c r="A1565" s="17">
        <v>43894</v>
      </c>
      <c r="B1565" s="18" t="s">
        <v>115</v>
      </c>
      <c r="C1565" s="18" t="s">
        <v>79</v>
      </c>
      <c r="D1565" s="18">
        <v>1</v>
      </c>
      <c r="E1565" s="18">
        <v>0</v>
      </c>
      <c r="F1565" s="18">
        <v>0</v>
      </c>
      <c r="G1565" s="18">
        <v>1.2802199999999999</v>
      </c>
      <c r="H1565" s="19">
        <v>0.58425925925925926</v>
      </c>
      <c r="I1565" s="18">
        <v>20492.240000000002</v>
      </c>
      <c r="J1565" s="18" t="s">
        <v>125</v>
      </c>
      <c r="K1565" s="18"/>
      <c r="L1565" s="18" t="s">
        <v>126</v>
      </c>
      <c r="M1565" s="18" t="s">
        <v>771</v>
      </c>
    </row>
    <row r="1566" spans="1:13" x14ac:dyDescent="0.25">
      <c r="A1566" s="17">
        <v>43894</v>
      </c>
      <c r="B1566" s="18" t="s">
        <v>115</v>
      </c>
      <c r="C1566" s="18" t="s">
        <v>80</v>
      </c>
      <c r="D1566" s="18">
        <v>1</v>
      </c>
      <c r="E1566" s="18">
        <v>0</v>
      </c>
      <c r="F1566" s="18">
        <v>0</v>
      </c>
      <c r="G1566" s="18">
        <v>1.28287</v>
      </c>
      <c r="H1566" s="19">
        <v>0.66203703703703709</v>
      </c>
      <c r="I1566" s="18">
        <v>53901.34</v>
      </c>
      <c r="J1566" s="18" t="s">
        <v>125</v>
      </c>
      <c r="K1566" s="18"/>
      <c r="L1566" s="18" t="s">
        <v>126</v>
      </c>
      <c r="M1566" s="18" t="s">
        <v>772</v>
      </c>
    </row>
    <row r="1567" spans="1:13" x14ac:dyDescent="0.25">
      <c r="A1567" s="17">
        <v>43894</v>
      </c>
      <c r="B1567" s="18" t="s">
        <v>25</v>
      </c>
      <c r="C1567" s="18" t="s">
        <v>77</v>
      </c>
      <c r="D1567" s="18">
        <v>1</v>
      </c>
      <c r="E1567" s="18">
        <v>0</v>
      </c>
      <c r="F1567" s="18">
        <v>0</v>
      </c>
      <c r="G1567" s="18">
        <v>0</v>
      </c>
      <c r="H1567" s="18"/>
      <c r="I1567" s="18">
        <v>0</v>
      </c>
      <c r="J1567" s="18"/>
      <c r="K1567" s="18"/>
      <c r="L1567" s="18"/>
      <c r="M1567" s="18"/>
    </row>
    <row r="1568" spans="1:13" x14ac:dyDescent="0.25">
      <c r="A1568" s="17">
        <v>43894</v>
      </c>
      <c r="B1568" s="18" t="s">
        <v>25</v>
      </c>
      <c r="C1568" s="18" t="s">
        <v>78</v>
      </c>
      <c r="D1568" s="18">
        <v>1</v>
      </c>
      <c r="E1568" s="18">
        <v>0</v>
      </c>
      <c r="F1568" s="18">
        <v>0</v>
      </c>
      <c r="G1568" s="18">
        <v>1.1151199999999999</v>
      </c>
      <c r="H1568" s="19">
        <v>0.56084490740740744</v>
      </c>
      <c r="I1568" s="18">
        <v>4460.4799999999996</v>
      </c>
      <c r="J1568" s="18" t="s">
        <v>125</v>
      </c>
      <c r="K1568" s="18"/>
      <c r="L1568" s="18" t="s">
        <v>126</v>
      </c>
      <c r="M1568" s="18" t="s">
        <v>205</v>
      </c>
    </row>
    <row r="1569" spans="1:13" x14ac:dyDescent="0.25">
      <c r="A1569" s="17">
        <v>43894</v>
      </c>
      <c r="B1569" s="18" t="s">
        <v>25</v>
      </c>
      <c r="C1569" s="18" t="s">
        <v>79</v>
      </c>
      <c r="D1569" s="18">
        <v>1</v>
      </c>
      <c r="E1569" s="18">
        <v>1.1200000000000001</v>
      </c>
      <c r="F1569" s="18">
        <v>4460.12</v>
      </c>
      <c r="G1569" s="18">
        <v>0</v>
      </c>
      <c r="H1569" s="18"/>
      <c r="I1569" s="18">
        <v>0</v>
      </c>
      <c r="J1569" s="18"/>
      <c r="K1569" s="18"/>
      <c r="L1569" s="18"/>
      <c r="M1569" s="18"/>
    </row>
    <row r="1570" spans="1:13" x14ac:dyDescent="0.25">
      <c r="A1570" s="17">
        <v>43894</v>
      </c>
      <c r="B1570" s="18" t="s">
        <v>25</v>
      </c>
      <c r="C1570" s="18" t="s">
        <v>80</v>
      </c>
      <c r="D1570" s="18">
        <v>1</v>
      </c>
      <c r="E1570" s="18">
        <v>0</v>
      </c>
      <c r="F1570" s="18">
        <v>0</v>
      </c>
      <c r="G1570" s="18">
        <v>1.1108100000000001</v>
      </c>
      <c r="H1570" s="19">
        <v>0.67420138888888881</v>
      </c>
      <c r="I1570" s="18">
        <v>3337.08</v>
      </c>
      <c r="J1570" s="18" t="s">
        <v>125</v>
      </c>
      <c r="K1570" s="18"/>
      <c r="L1570" s="18" t="s">
        <v>126</v>
      </c>
      <c r="M1570" s="18" t="s">
        <v>773</v>
      </c>
    </row>
    <row r="1571" spans="1:13" x14ac:dyDescent="0.25">
      <c r="A1571" s="17">
        <v>43894</v>
      </c>
      <c r="B1571" s="18" t="s">
        <v>144</v>
      </c>
      <c r="C1571" s="18" t="s">
        <v>77</v>
      </c>
      <c r="D1571" s="18">
        <v>1</v>
      </c>
      <c r="E1571" s="18">
        <v>0</v>
      </c>
      <c r="F1571" s="18">
        <v>0</v>
      </c>
      <c r="G1571" s="18">
        <v>0</v>
      </c>
      <c r="H1571" s="18"/>
      <c r="I1571" s="18">
        <v>0</v>
      </c>
      <c r="J1571" s="18"/>
      <c r="K1571" s="18"/>
      <c r="L1571" s="18"/>
      <c r="M1571" s="18"/>
    </row>
    <row r="1572" spans="1:13" x14ac:dyDescent="0.25">
      <c r="A1572" s="17">
        <v>43894</v>
      </c>
      <c r="B1572" s="18" t="s">
        <v>144</v>
      </c>
      <c r="C1572" s="18" t="s">
        <v>78</v>
      </c>
      <c r="D1572" s="18">
        <v>1</v>
      </c>
      <c r="E1572" s="18">
        <v>0</v>
      </c>
      <c r="F1572" s="18">
        <v>0</v>
      </c>
      <c r="G1572" s="18">
        <v>0</v>
      </c>
      <c r="H1572" s="18"/>
      <c r="I1572" s="18">
        <v>0</v>
      </c>
      <c r="J1572" s="18"/>
      <c r="K1572" s="18"/>
      <c r="L1572" s="18"/>
      <c r="M1572" s="18"/>
    </row>
    <row r="1573" spans="1:13" x14ac:dyDescent="0.25">
      <c r="A1573" s="17">
        <v>43894</v>
      </c>
      <c r="B1573" s="18" t="s">
        <v>144</v>
      </c>
      <c r="C1573" s="18" t="s">
        <v>79</v>
      </c>
      <c r="D1573" s="18">
        <v>1</v>
      </c>
      <c r="E1573" s="18">
        <v>0</v>
      </c>
      <c r="F1573" s="18">
        <v>0</v>
      </c>
      <c r="G1573" s="18">
        <v>0</v>
      </c>
      <c r="H1573" s="18"/>
      <c r="I1573" s="18">
        <v>0</v>
      </c>
      <c r="J1573" s="18"/>
      <c r="K1573" s="18"/>
      <c r="L1573" s="18"/>
      <c r="M1573" s="18"/>
    </row>
    <row r="1574" spans="1:13" x14ac:dyDescent="0.25">
      <c r="A1574" s="17">
        <v>43894</v>
      </c>
      <c r="B1574" s="18" t="s">
        <v>144</v>
      </c>
      <c r="C1574" s="18" t="s">
        <v>80</v>
      </c>
      <c r="D1574" s="18">
        <v>1</v>
      </c>
      <c r="E1574" s="18">
        <v>0</v>
      </c>
      <c r="F1574" s="18">
        <v>0</v>
      </c>
      <c r="G1574" s="18">
        <v>119.065</v>
      </c>
      <c r="H1574" s="19">
        <v>0.69724537037037038</v>
      </c>
      <c r="I1574" s="18">
        <v>2383982</v>
      </c>
      <c r="J1574" s="18" t="s">
        <v>125</v>
      </c>
      <c r="K1574" s="18"/>
      <c r="L1574" s="18" t="s">
        <v>126</v>
      </c>
      <c r="M1574" s="18" t="s">
        <v>774</v>
      </c>
    </row>
    <row r="1575" spans="1:13" x14ac:dyDescent="0.25">
      <c r="A1575" s="17">
        <v>43894</v>
      </c>
      <c r="B1575" s="18" t="s">
        <v>165</v>
      </c>
      <c r="C1575" s="18" t="s">
        <v>77</v>
      </c>
      <c r="D1575" s="18">
        <v>1</v>
      </c>
      <c r="E1575" s="18">
        <v>0</v>
      </c>
      <c r="F1575" s="18">
        <v>0</v>
      </c>
      <c r="G1575" s="18">
        <v>0</v>
      </c>
      <c r="H1575" s="18"/>
      <c r="I1575" s="18">
        <v>0</v>
      </c>
      <c r="J1575" s="18"/>
      <c r="K1575" s="18"/>
      <c r="L1575" s="18"/>
      <c r="M1575" s="18"/>
    </row>
    <row r="1576" spans="1:13" x14ac:dyDescent="0.25">
      <c r="A1576" s="17">
        <v>43894</v>
      </c>
      <c r="B1576" s="18" t="s">
        <v>165</v>
      </c>
      <c r="C1576" s="18" t="s">
        <v>78</v>
      </c>
      <c r="D1576" s="18">
        <v>1</v>
      </c>
      <c r="E1576" s="18">
        <v>0</v>
      </c>
      <c r="F1576" s="18">
        <v>0</v>
      </c>
      <c r="G1576" s="18">
        <v>0</v>
      </c>
      <c r="H1576" s="18"/>
      <c r="I1576" s="18">
        <v>0</v>
      </c>
      <c r="J1576" s="18"/>
      <c r="K1576" s="18"/>
      <c r="L1576" s="18"/>
      <c r="M1576" s="18"/>
    </row>
    <row r="1577" spans="1:13" x14ac:dyDescent="0.25">
      <c r="A1577" s="17">
        <v>43894</v>
      </c>
      <c r="B1577" s="18" t="s">
        <v>165</v>
      </c>
      <c r="C1577" s="18" t="s">
        <v>79</v>
      </c>
      <c r="D1577" s="18">
        <v>1</v>
      </c>
      <c r="E1577" s="18">
        <v>0</v>
      </c>
      <c r="F1577" s="18">
        <v>0</v>
      </c>
      <c r="G1577" s="18">
        <v>0</v>
      </c>
      <c r="H1577" s="18"/>
      <c r="I1577" s="18">
        <v>0</v>
      </c>
      <c r="J1577" s="18"/>
      <c r="K1577" s="18"/>
      <c r="L1577" s="18"/>
      <c r="M1577" s="18"/>
    </row>
    <row r="1578" spans="1:13" x14ac:dyDescent="0.25">
      <c r="A1578" s="17">
        <v>43894</v>
      </c>
      <c r="B1578" s="18" t="s">
        <v>165</v>
      </c>
      <c r="C1578" s="18" t="s">
        <v>80</v>
      </c>
      <c r="D1578" s="18">
        <v>1</v>
      </c>
      <c r="E1578" s="18">
        <v>0</v>
      </c>
      <c r="F1578" s="18">
        <v>0</v>
      </c>
      <c r="G1578" s="18">
        <v>1.4915</v>
      </c>
      <c r="H1578" s="19">
        <v>0.71657407407407403</v>
      </c>
      <c r="I1578" s="18">
        <v>13423.5</v>
      </c>
      <c r="J1578" s="18" t="s">
        <v>125</v>
      </c>
      <c r="K1578" s="18"/>
      <c r="L1578" s="18" t="s">
        <v>126</v>
      </c>
      <c r="M1578" s="18" t="s">
        <v>775</v>
      </c>
    </row>
    <row r="1579" spans="1:13" x14ac:dyDescent="0.25">
      <c r="A1579" s="17">
        <v>43895</v>
      </c>
      <c r="B1579" s="18" t="s">
        <v>146</v>
      </c>
      <c r="C1579" s="18" t="s">
        <v>77</v>
      </c>
      <c r="D1579" s="18">
        <v>1</v>
      </c>
      <c r="E1579" s="18">
        <v>0</v>
      </c>
      <c r="F1579" s="18">
        <v>0</v>
      </c>
      <c r="G1579" s="18">
        <v>0</v>
      </c>
      <c r="H1579" s="18"/>
      <c r="I1579" s="18">
        <v>0</v>
      </c>
      <c r="J1579" s="18"/>
      <c r="K1579" s="18"/>
      <c r="L1579" s="18"/>
      <c r="M1579" s="18"/>
    </row>
    <row r="1580" spans="1:13" x14ac:dyDescent="0.25">
      <c r="A1580" s="17">
        <v>43895</v>
      </c>
      <c r="B1580" s="18" t="s">
        <v>146</v>
      </c>
      <c r="C1580" s="18" t="s">
        <v>78</v>
      </c>
      <c r="D1580" s="18">
        <v>1</v>
      </c>
      <c r="E1580" s="18">
        <v>0</v>
      </c>
      <c r="F1580" s="18">
        <v>0</v>
      </c>
      <c r="G1580" s="18">
        <v>0</v>
      </c>
      <c r="H1580" s="18"/>
      <c r="I1580" s="18">
        <v>0</v>
      </c>
      <c r="J1580" s="18"/>
      <c r="K1580" s="18"/>
      <c r="L1580" s="18"/>
      <c r="M1580" s="18"/>
    </row>
    <row r="1581" spans="1:13" x14ac:dyDescent="0.25">
      <c r="A1581" s="17">
        <v>43895</v>
      </c>
      <c r="B1581" s="18" t="s">
        <v>146</v>
      </c>
      <c r="C1581" s="18" t="s">
        <v>79</v>
      </c>
      <c r="D1581" s="18">
        <v>1</v>
      </c>
      <c r="E1581" s="18">
        <v>0</v>
      </c>
      <c r="F1581" s="18">
        <v>0</v>
      </c>
      <c r="G1581" s="18">
        <v>0</v>
      </c>
      <c r="H1581" s="18"/>
      <c r="I1581" s="18">
        <v>0</v>
      </c>
      <c r="J1581" s="18"/>
      <c r="K1581" s="18"/>
      <c r="L1581" s="18"/>
      <c r="M1581" s="18"/>
    </row>
    <row r="1582" spans="1:13" x14ac:dyDescent="0.25">
      <c r="A1582" s="17">
        <v>43895</v>
      </c>
      <c r="B1582" s="18" t="s">
        <v>146</v>
      </c>
      <c r="C1582" s="18" t="s">
        <v>80</v>
      </c>
      <c r="D1582" s="18">
        <v>1</v>
      </c>
      <c r="E1582" s="18">
        <v>0</v>
      </c>
      <c r="F1582" s="18">
        <v>0</v>
      </c>
      <c r="G1582" s="18">
        <v>1.3399099999999999</v>
      </c>
      <c r="H1582" s="19">
        <v>0.72439814814814818</v>
      </c>
      <c r="I1582" s="18">
        <v>26799.1</v>
      </c>
      <c r="J1582" s="18" t="s">
        <v>125</v>
      </c>
      <c r="K1582" s="18"/>
      <c r="L1582" s="18" t="s">
        <v>126</v>
      </c>
      <c r="M1582" s="18" t="s">
        <v>776</v>
      </c>
    </row>
    <row r="1583" spans="1:13" x14ac:dyDescent="0.25">
      <c r="A1583" s="17">
        <v>43895</v>
      </c>
      <c r="B1583" s="18" t="s">
        <v>115</v>
      </c>
      <c r="C1583" s="18" t="s">
        <v>77</v>
      </c>
      <c r="D1583" s="18">
        <v>1</v>
      </c>
      <c r="E1583" s="18">
        <v>0</v>
      </c>
      <c r="F1583" s="18">
        <v>0</v>
      </c>
      <c r="G1583" s="18">
        <v>0</v>
      </c>
      <c r="H1583" s="18"/>
      <c r="I1583" s="18">
        <v>0</v>
      </c>
      <c r="J1583" s="18"/>
      <c r="K1583" s="18"/>
      <c r="L1583" s="18"/>
      <c r="M1583" s="18"/>
    </row>
    <row r="1584" spans="1:13" x14ac:dyDescent="0.25">
      <c r="A1584" s="17">
        <v>43895</v>
      </c>
      <c r="B1584" s="18" t="s">
        <v>115</v>
      </c>
      <c r="C1584" s="18" t="s">
        <v>78</v>
      </c>
      <c r="D1584" s="18">
        <v>1</v>
      </c>
      <c r="E1584" s="18">
        <v>0</v>
      </c>
      <c r="F1584" s="18">
        <v>0</v>
      </c>
      <c r="G1584" s="18">
        <v>0</v>
      </c>
      <c r="H1584" s="18"/>
      <c r="I1584" s="18">
        <v>0</v>
      </c>
      <c r="J1584" s="18"/>
      <c r="K1584" s="18"/>
      <c r="L1584" s="18"/>
      <c r="M1584" s="18"/>
    </row>
    <row r="1585" spans="1:13" x14ac:dyDescent="0.25">
      <c r="A1585" s="17">
        <v>43895</v>
      </c>
      <c r="B1585" s="18" t="s">
        <v>115</v>
      </c>
      <c r="C1585" s="18" t="s">
        <v>79</v>
      </c>
      <c r="D1585" s="18">
        <v>1</v>
      </c>
      <c r="E1585" s="18">
        <v>0</v>
      </c>
      <c r="F1585" s="18">
        <v>0</v>
      </c>
      <c r="G1585" s="18">
        <v>0</v>
      </c>
      <c r="H1585" s="18"/>
      <c r="I1585" s="18">
        <v>0</v>
      </c>
      <c r="J1585" s="18"/>
      <c r="K1585" s="18"/>
      <c r="L1585" s="18"/>
      <c r="M1585" s="18"/>
    </row>
    <row r="1586" spans="1:13" x14ac:dyDescent="0.25">
      <c r="A1586" s="17">
        <v>43895</v>
      </c>
      <c r="B1586" s="18" t="s">
        <v>115</v>
      </c>
      <c r="C1586" s="18" t="s">
        <v>80</v>
      </c>
      <c r="D1586" s="18">
        <v>1</v>
      </c>
      <c r="E1586" s="18">
        <v>0</v>
      </c>
      <c r="F1586" s="18">
        <v>0</v>
      </c>
      <c r="G1586" s="18">
        <v>1.2924899999999999</v>
      </c>
      <c r="H1586" s="19">
        <v>0.74241898148148155</v>
      </c>
      <c r="I1586" s="18">
        <v>38776.5</v>
      </c>
      <c r="J1586" s="18" t="s">
        <v>125</v>
      </c>
      <c r="K1586" s="18"/>
      <c r="L1586" s="18" t="s">
        <v>126</v>
      </c>
      <c r="M1586" s="18" t="s">
        <v>777</v>
      </c>
    </row>
    <row r="1587" spans="1:13" x14ac:dyDescent="0.25">
      <c r="A1587" s="17">
        <v>43895</v>
      </c>
      <c r="B1587" s="18" t="s">
        <v>25</v>
      </c>
      <c r="C1587" s="18" t="s">
        <v>77</v>
      </c>
      <c r="D1587" s="18">
        <v>1</v>
      </c>
      <c r="E1587" s="18">
        <v>0</v>
      </c>
      <c r="F1587" s="18">
        <v>0</v>
      </c>
      <c r="G1587" s="18">
        <v>1.1146100000000001</v>
      </c>
      <c r="H1587" s="19">
        <v>0.47290509259259261</v>
      </c>
      <c r="I1587" s="18">
        <v>2230.23</v>
      </c>
      <c r="J1587" s="18" t="s">
        <v>125</v>
      </c>
      <c r="K1587" s="18"/>
      <c r="L1587" s="18" t="s">
        <v>126</v>
      </c>
      <c r="M1587" s="18" t="s">
        <v>733</v>
      </c>
    </row>
    <row r="1588" spans="1:13" x14ac:dyDescent="0.25">
      <c r="A1588" s="17">
        <v>43895</v>
      </c>
      <c r="B1588" s="18" t="s">
        <v>25</v>
      </c>
      <c r="C1588" s="18" t="s">
        <v>78</v>
      </c>
      <c r="D1588" s="18">
        <v>1</v>
      </c>
      <c r="E1588" s="18">
        <v>0</v>
      </c>
      <c r="F1588" s="18">
        <v>0</v>
      </c>
      <c r="G1588" s="18">
        <v>0</v>
      </c>
      <c r="H1588" s="18"/>
      <c r="I1588" s="18">
        <v>0</v>
      </c>
      <c r="J1588" s="18"/>
      <c r="K1588" s="18"/>
      <c r="L1588" s="18"/>
      <c r="M1588" s="18"/>
    </row>
    <row r="1589" spans="1:13" x14ac:dyDescent="0.25">
      <c r="A1589" s="17">
        <v>43895</v>
      </c>
      <c r="B1589" s="18" t="s">
        <v>25</v>
      </c>
      <c r="C1589" s="18" t="s">
        <v>79</v>
      </c>
      <c r="D1589" s="18">
        <v>1</v>
      </c>
      <c r="E1589" s="18">
        <v>0</v>
      </c>
      <c r="F1589" s="18">
        <v>0</v>
      </c>
      <c r="G1589" s="18">
        <v>0</v>
      </c>
      <c r="H1589" s="18"/>
      <c r="I1589" s="18">
        <v>0</v>
      </c>
      <c r="J1589" s="18"/>
      <c r="K1589" s="18"/>
      <c r="L1589" s="18"/>
      <c r="M1589" s="18"/>
    </row>
    <row r="1590" spans="1:13" x14ac:dyDescent="0.25">
      <c r="A1590" s="17">
        <v>43895</v>
      </c>
      <c r="B1590" s="18" t="s">
        <v>25</v>
      </c>
      <c r="C1590" s="18" t="s">
        <v>80</v>
      </c>
      <c r="D1590" s="18">
        <v>1</v>
      </c>
      <c r="E1590" s="18">
        <v>0</v>
      </c>
      <c r="F1590" s="18">
        <v>0</v>
      </c>
      <c r="G1590" s="18">
        <v>0</v>
      </c>
      <c r="H1590" s="18"/>
      <c r="I1590" s="18">
        <v>0</v>
      </c>
      <c r="J1590" s="18"/>
      <c r="K1590" s="18"/>
      <c r="L1590" s="18"/>
      <c r="M1590" s="18"/>
    </row>
    <row r="1591" spans="1:13" x14ac:dyDescent="0.25">
      <c r="A1591" s="17">
        <v>43895</v>
      </c>
      <c r="B1591" s="18" t="s">
        <v>144</v>
      </c>
      <c r="C1591" s="18" t="s">
        <v>77</v>
      </c>
      <c r="D1591" s="18">
        <v>1</v>
      </c>
      <c r="E1591" s="18">
        <v>0</v>
      </c>
      <c r="F1591" s="18">
        <v>0</v>
      </c>
      <c r="G1591" s="18">
        <v>0</v>
      </c>
      <c r="H1591" s="18"/>
      <c r="I1591" s="18">
        <v>0</v>
      </c>
      <c r="J1591" s="18"/>
      <c r="K1591" s="18"/>
      <c r="L1591" s="18"/>
      <c r="M1591" s="18"/>
    </row>
    <row r="1592" spans="1:13" x14ac:dyDescent="0.25">
      <c r="A1592" s="17">
        <v>43895</v>
      </c>
      <c r="B1592" s="18" t="s">
        <v>144</v>
      </c>
      <c r="C1592" s="18" t="s">
        <v>78</v>
      </c>
      <c r="D1592" s="18">
        <v>1</v>
      </c>
      <c r="E1592" s="18">
        <v>0</v>
      </c>
      <c r="F1592" s="18">
        <v>0</v>
      </c>
      <c r="G1592" s="18">
        <v>0</v>
      </c>
      <c r="H1592" s="18"/>
      <c r="I1592" s="18">
        <v>0</v>
      </c>
      <c r="J1592" s="18"/>
      <c r="K1592" s="18"/>
      <c r="L1592" s="18"/>
      <c r="M1592" s="18"/>
    </row>
    <row r="1593" spans="1:13" x14ac:dyDescent="0.25">
      <c r="A1593" s="17">
        <v>43895</v>
      </c>
      <c r="B1593" s="18" t="s">
        <v>144</v>
      </c>
      <c r="C1593" s="18" t="s">
        <v>79</v>
      </c>
      <c r="D1593" s="18">
        <v>1</v>
      </c>
      <c r="E1593" s="18">
        <v>0</v>
      </c>
      <c r="F1593" s="18">
        <v>0</v>
      </c>
      <c r="G1593" s="18">
        <v>0</v>
      </c>
      <c r="H1593" s="18"/>
      <c r="I1593" s="18">
        <v>0</v>
      </c>
      <c r="J1593" s="18"/>
      <c r="K1593" s="18"/>
      <c r="L1593" s="18"/>
      <c r="M1593" s="18"/>
    </row>
    <row r="1594" spans="1:13" x14ac:dyDescent="0.25">
      <c r="A1594" s="17">
        <v>43895</v>
      </c>
      <c r="B1594" s="18" t="s">
        <v>144</v>
      </c>
      <c r="C1594" s="18" t="s">
        <v>80</v>
      </c>
      <c r="D1594" s="18">
        <v>1</v>
      </c>
      <c r="E1594" s="18">
        <v>0</v>
      </c>
      <c r="F1594" s="18">
        <v>0</v>
      </c>
      <c r="G1594" s="18">
        <v>119.32599999999999</v>
      </c>
      <c r="H1594" s="19">
        <v>0.74910879629629623</v>
      </c>
      <c r="I1594" s="18">
        <v>715956</v>
      </c>
      <c r="J1594" s="18" t="s">
        <v>125</v>
      </c>
      <c r="K1594" s="18"/>
      <c r="L1594" s="18" t="s">
        <v>126</v>
      </c>
      <c r="M1594" s="18" t="s">
        <v>778</v>
      </c>
    </row>
    <row r="1595" spans="1:13" x14ac:dyDescent="0.25">
      <c r="A1595" s="17">
        <v>43895</v>
      </c>
      <c r="B1595" s="18" t="s">
        <v>165</v>
      </c>
      <c r="C1595" s="18" t="s">
        <v>77</v>
      </c>
      <c r="D1595" s="18">
        <v>1</v>
      </c>
      <c r="E1595" s="18">
        <v>0</v>
      </c>
      <c r="F1595" s="18">
        <v>0</v>
      </c>
      <c r="G1595" s="18">
        <v>0</v>
      </c>
      <c r="H1595" s="18"/>
      <c r="I1595" s="18">
        <v>0</v>
      </c>
      <c r="J1595" s="18"/>
      <c r="K1595" s="18"/>
      <c r="L1595" s="18"/>
      <c r="M1595" s="18"/>
    </row>
    <row r="1596" spans="1:13" x14ac:dyDescent="0.25">
      <c r="A1596" s="17">
        <v>43895</v>
      </c>
      <c r="B1596" s="18" t="s">
        <v>165</v>
      </c>
      <c r="C1596" s="18" t="s">
        <v>78</v>
      </c>
      <c r="D1596" s="18">
        <v>1</v>
      </c>
      <c r="E1596" s="18">
        <v>0</v>
      </c>
      <c r="F1596" s="18">
        <v>0</v>
      </c>
      <c r="G1596" s="18">
        <v>0</v>
      </c>
      <c r="H1596" s="18"/>
      <c r="I1596" s="18">
        <v>0</v>
      </c>
      <c r="J1596" s="18"/>
      <c r="K1596" s="18"/>
      <c r="L1596" s="18"/>
      <c r="M1596" s="18"/>
    </row>
    <row r="1597" spans="1:13" x14ac:dyDescent="0.25">
      <c r="A1597" s="17">
        <v>43895</v>
      </c>
      <c r="B1597" s="18" t="s">
        <v>165</v>
      </c>
      <c r="C1597" s="18" t="s">
        <v>79</v>
      </c>
      <c r="D1597" s="18">
        <v>1</v>
      </c>
      <c r="E1597" s="18">
        <v>0</v>
      </c>
      <c r="F1597" s="18">
        <v>0</v>
      </c>
      <c r="G1597" s="18">
        <v>0</v>
      </c>
      <c r="H1597" s="18"/>
      <c r="I1597" s="18">
        <v>0</v>
      </c>
      <c r="J1597" s="18"/>
      <c r="K1597" s="18"/>
      <c r="L1597" s="18"/>
      <c r="M1597" s="18"/>
    </row>
    <row r="1598" spans="1:13" x14ac:dyDescent="0.25">
      <c r="A1598" s="17">
        <v>43895</v>
      </c>
      <c r="B1598" s="18" t="s">
        <v>165</v>
      </c>
      <c r="C1598" s="18" t="s">
        <v>80</v>
      </c>
      <c r="D1598" s="18">
        <v>1</v>
      </c>
      <c r="E1598" s="18">
        <v>0</v>
      </c>
      <c r="F1598" s="18">
        <v>0</v>
      </c>
      <c r="G1598" s="18">
        <v>1.4994799999999999</v>
      </c>
      <c r="H1598" s="19">
        <v>0.7527314814814815</v>
      </c>
      <c r="I1598" s="18">
        <v>13495.32</v>
      </c>
      <c r="J1598" s="18" t="s">
        <v>125</v>
      </c>
      <c r="K1598" s="18"/>
      <c r="L1598" s="18" t="s">
        <v>126</v>
      </c>
      <c r="M1598" s="18" t="s">
        <v>779</v>
      </c>
    </row>
    <row r="1599" spans="1:13" x14ac:dyDescent="0.25">
      <c r="A1599" s="17">
        <v>43896</v>
      </c>
      <c r="B1599" s="18" t="s">
        <v>146</v>
      </c>
      <c r="C1599" s="18" t="s">
        <v>77</v>
      </c>
      <c r="D1599" s="18">
        <v>1</v>
      </c>
      <c r="E1599" s="18">
        <v>0</v>
      </c>
      <c r="F1599" s="18">
        <v>0</v>
      </c>
      <c r="G1599" s="18">
        <v>0</v>
      </c>
      <c r="H1599" s="18"/>
      <c r="I1599" s="18">
        <v>0</v>
      </c>
      <c r="J1599" s="18"/>
      <c r="K1599" s="18"/>
      <c r="L1599" s="18"/>
      <c r="M1599" s="18"/>
    </row>
    <row r="1600" spans="1:13" x14ac:dyDescent="0.25">
      <c r="A1600" s="17">
        <v>43896</v>
      </c>
      <c r="B1600" s="18" t="s">
        <v>146</v>
      </c>
      <c r="C1600" s="18" t="s">
        <v>78</v>
      </c>
      <c r="D1600" s="18">
        <v>1</v>
      </c>
      <c r="E1600" s="18">
        <v>0</v>
      </c>
      <c r="F1600" s="18">
        <v>0</v>
      </c>
      <c r="G1600" s="18">
        <v>0</v>
      </c>
      <c r="H1600" s="18"/>
      <c r="I1600" s="18">
        <v>0</v>
      </c>
      <c r="J1600" s="18"/>
      <c r="K1600" s="18"/>
      <c r="L1600" s="18"/>
      <c r="M1600" s="18"/>
    </row>
    <row r="1601" spans="1:13" x14ac:dyDescent="0.25">
      <c r="A1601" s="17">
        <v>43896</v>
      </c>
      <c r="B1601" s="18" t="s">
        <v>146</v>
      </c>
      <c r="C1601" s="18" t="s">
        <v>79</v>
      </c>
      <c r="D1601" s="18">
        <v>1</v>
      </c>
      <c r="E1601" s="18">
        <v>0</v>
      </c>
      <c r="F1601" s="18">
        <v>0</v>
      </c>
      <c r="G1601" s="18">
        <v>0</v>
      </c>
      <c r="H1601" s="18"/>
      <c r="I1601" s="18">
        <v>0</v>
      </c>
      <c r="J1601" s="18"/>
      <c r="K1601" s="18"/>
      <c r="L1601" s="18"/>
      <c r="M1601" s="18"/>
    </row>
    <row r="1602" spans="1:13" x14ac:dyDescent="0.25">
      <c r="A1602" s="17">
        <v>43896</v>
      </c>
      <c r="B1602" s="18" t="s">
        <v>146</v>
      </c>
      <c r="C1602" s="18" t="s">
        <v>80</v>
      </c>
      <c r="D1602" s="18">
        <v>1</v>
      </c>
      <c r="E1602" s="18">
        <v>0</v>
      </c>
      <c r="F1602" s="18">
        <v>0</v>
      </c>
      <c r="G1602" s="18">
        <v>1.3410200000000001</v>
      </c>
      <c r="H1602" s="19">
        <v>0.85899305555555561</v>
      </c>
      <c r="I1602" s="18">
        <v>13410.2</v>
      </c>
      <c r="J1602" s="18" t="s">
        <v>125</v>
      </c>
      <c r="K1602" s="18"/>
      <c r="L1602" s="18" t="s">
        <v>126</v>
      </c>
      <c r="M1602" s="18" t="s">
        <v>780</v>
      </c>
    </row>
    <row r="1603" spans="1:13" x14ac:dyDescent="0.25">
      <c r="A1603" s="17">
        <v>43896</v>
      </c>
      <c r="B1603" s="18" t="s">
        <v>144</v>
      </c>
      <c r="C1603" s="18" t="s">
        <v>77</v>
      </c>
      <c r="D1603" s="18">
        <v>1</v>
      </c>
      <c r="E1603" s="18">
        <v>0</v>
      </c>
      <c r="F1603" s="18">
        <v>0</v>
      </c>
      <c r="G1603" s="18">
        <v>118.989</v>
      </c>
      <c r="H1603" s="19">
        <v>0.42805555555555558</v>
      </c>
      <c r="I1603" s="18">
        <v>3571700</v>
      </c>
      <c r="J1603" s="18" t="s">
        <v>125</v>
      </c>
      <c r="K1603" s="18"/>
      <c r="L1603" s="18" t="s">
        <v>126</v>
      </c>
      <c r="M1603" s="18" t="s">
        <v>781</v>
      </c>
    </row>
    <row r="1604" spans="1:13" x14ac:dyDescent="0.25">
      <c r="A1604" s="17">
        <v>43896</v>
      </c>
      <c r="B1604" s="18" t="s">
        <v>144</v>
      </c>
      <c r="C1604" s="18" t="s">
        <v>78</v>
      </c>
      <c r="D1604" s="18">
        <v>1</v>
      </c>
      <c r="E1604" s="18">
        <v>0</v>
      </c>
      <c r="F1604" s="18">
        <v>0</v>
      </c>
      <c r="G1604" s="18">
        <v>118.90900000000001</v>
      </c>
      <c r="H1604" s="19">
        <v>0.49210648148148151</v>
      </c>
      <c r="I1604" s="18">
        <v>6194114</v>
      </c>
      <c r="J1604" s="18" t="s">
        <v>125</v>
      </c>
      <c r="K1604" s="18"/>
      <c r="L1604" s="18" t="s">
        <v>126</v>
      </c>
      <c r="M1604" s="18" t="s">
        <v>782</v>
      </c>
    </row>
    <row r="1605" spans="1:13" x14ac:dyDescent="0.25">
      <c r="A1605" s="17">
        <v>43896</v>
      </c>
      <c r="B1605" s="18" t="s">
        <v>144</v>
      </c>
      <c r="C1605" s="18" t="s">
        <v>79</v>
      </c>
      <c r="D1605" s="18">
        <v>1</v>
      </c>
      <c r="E1605" s="18">
        <v>0</v>
      </c>
      <c r="F1605" s="18">
        <v>0</v>
      </c>
      <c r="G1605" s="18">
        <v>119.274</v>
      </c>
      <c r="H1605" s="19">
        <v>0.56658564814814816</v>
      </c>
      <c r="I1605" s="18">
        <v>10251118</v>
      </c>
      <c r="J1605" s="18" t="s">
        <v>125</v>
      </c>
      <c r="K1605" s="18"/>
      <c r="L1605" s="18" t="s">
        <v>126</v>
      </c>
      <c r="M1605" s="18" t="s">
        <v>783</v>
      </c>
    </row>
    <row r="1606" spans="1:13" x14ac:dyDescent="0.25">
      <c r="A1606" s="17">
        <v>43896</v>
      </c>
      <c r="B1606" s="18" t="s">
        <v>144</v>
      </c>
      <c r="C1606" s="18" t="s">
        <v>80</v>
      </c>
      <c r="D1606" s="18">
        <v>1</v>
      </c>
      <c r="E1606" s="18">
        <v>0</v>
      </c>
      <c r="F1606" s="18">
        <v>0</v>
      </c>
      <c r="G1606" s="18">
        <v>0</v>
      </c>
      <c r="H1606" s="18"/>
      <c r="I1606" s="18">
        <v>0</v>
      </c>
      <c r="J1606" s="18"/>
      <c r="K1606" s="18"/>
      <c r="L1606" s="18"/>
      <c r="M1606" s="18"/>
    </row>
    <row r="1607" spans="1:13" x14ac:dyDescent="0.25">
      <c r="A1607" s="17">
        <v>43900</v>
      </c>
      <c r="B1607" s="18" t="s">
        <v>25</v>
      </c>
      <c r="C1607" s="18" t="s">
        <v>77</v>
      </c>
      <c r="D1607" s="18">
        <v>1</v>
      </c>
      <c r="E1607" s="18">
        <v>0</v>
      </c>
      <c r="F1607" s="18">
        <v>0</v>
      </c>
      <c r="G1607" s="18">
        <v>0</v>
      </c>
      <c r="H1607" s="18"/>
      <c r="I1607" s="18">
        <v>0</v>
      </c>
      <c r="J1607" s="18"/>
      <c r="K1607" s="18"/>
      <c r="L1607" s="18"/>
      <c r="M1607" s="18"/>
    </row>
    <row r="1608" spans="1:13" x14ac:dyDescent="0.25">
      <c r="A1608" s="17">
        <v>43900</v>
      </c>
      <c r="B1608" s="18" t="s">
        <v>25</v>
      </c>
      <c r="C1608" s="18" t="s">
        <v>78</v>
      </c>
      <c r="D1608" s="18">
        <v>1</v>
      </c>
      <c r="E1608" s="18">
        <v>0</v>
      </c>
      <c r="F1608" s="18">
        <v>0</v>
      </c>
      <c r="G1608" s="18">
        <v>0</v>
      </c>
      <c r="H1608" s="18"/>
      <c r="I1608" s="18">
        <v>0</v>
      </c>
      <c r="J1608" s="18"/>
      <c r="K1608" s="18"/>
      <c r="L1608" s="18"/>
      <c r="M1608" s="18"/>
    </row>
    <row r="1609" spans="1:13" x14ac:dyDescent="0.25">
      <c r="A1609" s="17">
        <v>43900</v>
      </c>
      <c r="B1609" s="18" t="s">
        <v>25</v>
      </c>
      <c r="C1609" s="18" t="s">
        <v>79</v>
      </c>
      <c r="D1609" s="18">
        <v>1</v>
      </c>
      <c r="E1609" s="18">
        <v>0</v>
      </c>
      <c r="F1609" s="18">
        <v>0</v>
      </c>
      <c r="G1609" s="18">
        <v>0</v>
      </c>
      <c r="H1609" s="18"/>
      <c r="I1609" s="18">
        <v>0</v>
      </c>
      <c r="J1609" s="18"/>
      <c r="K1609" s="18"/>
      <c r="L1609" s="18"/>
      <c r="M1609" s="18"/>
    </row>
    <row r="1610" spans="1:13" x14ac:dyDescent="0.25">
      <c r="A1610" s="17">
        <v>43900</v>
      </c>
      <c r="B1610" s="18" t="s">
        <v>25</v>
      </c>
      <c r="C1610" s="18" t="s">
        <v>80</v>
      </c>
      <c r="D1610" s="18">
        <v>1</v>
      </c>
      <c r="E1610" s="18">
        <v>0</v>
      </c>
      <c r="F1610" s="18">
        <v>0</v>
      </c>
      <c r="G1610" s="18">
        <v>1.13134</v>
      </c>
      <c r="H1610" s="19">
        <v>0.79607638888888888</v>
      </c>
      <c r="I1610" s="18">
        <v>2262.71</v>
      </c>
      <c r="J1610" s="18" t="s">
        <v>125</v>
      </c>
      <c r="K1610" s="18"/>
      <c r="L1610" s="18" t="s">
        <v>126</v>
      </c>
      <c r="M1610" s="18" t="s">
        <v>784</v>
      </c>
    </row>
    <row r="1611" spans="1:13" x14ac:dyDescent="0.25">
      <c r="A1611" s="17">
        <v>43901</v>
      </c>
      <c r="B1611" s="18" t="s">
        <v>115</v>
      </c>
      <c r="C1611" s="18" t="s">
        <v>77</v>
      </c>
      <c r="D1611" s="18">
        <v>1</v>
      </c>
      <c r="E1611" s="18">
        <v>0</v>
      </c>
      <c r="F1611" s="18">
        <v>0</v>
      </c>
      <c r="G1611" s="18">
        <v>0</v>
      </c>
      <c r="H1611" s="18"/>
      <c r="I1611" s="18">
        <v>0</v>
      </c>
      <c r="J1611" s="18"/>
      <c r="K1611" s="18"/>
      <c r="L1611" s="18"/>
      <c r="M1611" s="18"/>
    </row>
    <row r="1612" spans="1:13" x14ac:dyDescent="0.25">
      <c r="A1612" s="17">
        <v>43901</v>
      </c>
      <c r="B1612" s="18" t="s">
        <v>115</v>
      </c>
      <c r="C1612" s="18" t="s">
        <v>78</v>
      </c>
      <c r="D1612" s="18">
        <v>1</v>
      </c>
      <c r="E1612" s="18">
        <v>0</v>
      </c>
      <c r="F1612" s="18">
        <v>0</v>
      </c>
      <c r="G1612" s="18">
        <v>0</v>
      </c>
      <c r="H1612" s="18"/>
      <c r="I1612" s="18">
        <v>0</v>
      </c>
      <c r="J1612" s="18"/>
      <c r="K1612" s="18"/>
      <c r="L1612" s="18"/>
      <c r="M1612" s="18"/>
    </row>
    <row r="1613" spans="1:13" x14ac:dyDescent="0.25">
      <c r="A1613" s="17">
        <v>43901</v>
      </c>
      <c r="B1613" s="18" t="s">
        <v>115</v>
      </c>
      <c r="C1613" s="18" t="s">
        <v>79</v>
      </c>
      <c r="D1613" s="18">
        <v>1</v>
      </c>
      <c r="E1613" s="18">
        <v>0</v>
      </c>
      <c r="F1613" s="18">
        <v>0</v>
      </c>
      <c r="G1613" s="18">
        <v>0</v>
      </c>
      <c r="H1613" s="18"/>
      <c r="I1613" s="18">
        <v>0</v>
      </c>
      <c r="J1613" s="18"/>
      <c r="K1613" s="18"/>
      <c r="L1613" s="18"/>
      <c r="M1613" s="18"/>
    </row>
    <row r="1614" spans="1:13" x14ac:dyDescent="0.25">
      <c r="A1614" s="17">
        <v>43901</v>
      </c>
      <c r="B1614" s="18" t="s">
        <v>115</v>
      </c>
      <c r="C1614" s="18" t="s">
        <v>80</v>
      </c>
      <c r="D1614" s="18">
        <v>1</v>
      </c>
      <c r="E1614" s="18">
        <v>0</v>
      </c>
      <c r="F1614" s="18">
        <v>0</v>
      </c>
      <c r="G1614" s="18">
        <v>1.2876399999999999</v>
      </c>
      <c r="H1614" s="19">
        <v>0.75877314814814811</v>
      </c>
      <c r="I1614" s="18">
        <v>24439.69</v>
      </c>
      <c r="J1614" s="18" t="s">
        <v>125</v>
      </c>
      <c r="K1614" s="18"/>
      <c r="L1614" s="18" t="s">
        <v>126</v>
      </c>
      <c r="M1614" s="18" t="s">
        <v>785</v>
      </c>
    </row>
    <row r="1615" spans="1:13" x14ac:dyDescent="0.25">
      <c r="A1615" s="17">
        <v>43901</v>
      </c>
      <c r="B1615" s="18" t="s">
        <v>25</v>
      </c>
      <c r="C1615" s="18" t="s">
        <v>77</v>
      </c>
      <c r="D1615" s="18">
        <v>1</v>
      </c>
      <c r="E1615" s="18">
        <v>0</v>
      </c>
      <c r="F1615" s="18">
        <v>0</v>
      </c>
      <c r="G1615" s="18">
        <v>0</v>
      </c>
      <c r="H1615" s="18"/>
      <c r="I1615" s="18">
        <v>0</v>
      </c>
      <c r="J1615" s="18"/>
      <c r="K1615" s="18"/>
      <c r="L1615" s="18"/>
      <c r="M1615" s="18"/>
    </row>
    <row r="1616" spans="1:13" x14ac:dyDescent="0.25">
      <c r="A1616" s="17">
        <v>43901</v>
      </c>
      <c r="B1616" s="18" t="s">
        <v>25</v>
      </c>
      <c r="C1616" s="18" t="s">
        <v>78</v>
      </c>
      <c r="D1616" s="18">
        <v>1</v>
      </c>
      <c r="E1616" s="18">
        <v>0</v>
      </c>
      <c r="F1616" s="18">
        <v>0</v>
      </c>
      <c r="G1616" s="18">
        <v>0</v>
      </c>
      <c r="H1616" s="18"/>
      <c r="I1616" s="18">
        <v>0</v>
      </c>
      <c r="J1616" s="18"/>
      <c r="K1616" s="18"/>
      <c r="L1616" s="18"/>
      <c r="M1616" s="18"/>
    </row>
    <row r="1617" spans="1:13" x14ac:dyDescent="0.25">
      <c r="A1617" s="17">
        <v>43901</v>
      </c>
      <c r="B1617" s="18" t="s">
        <v>25</v>
      </c>
      <c r="C1617" s="18" t="s">
        <v>79</v>
      </c>
      <c r="D1617" s="18">
        <v>1</v>
      </c>
      <c r="E1617" s="18">
        <v>0</v>
      </c>
      <c r="F1617" s="18">
        <v>0</v>
      </c>
      <c r="G1617" s="18">
        <v>0</v>
      </c>
      <c r="H1617" s="18"/>
      <c r="I1617" s="18">
        <v>0</v>
      </c>
      <c r="J1617" s="18"/>
      <c r="K1617" s="18"/>
      <c r="L1617" s="18"/>
      <c r="M1617" s="18"/>
    </row>
    <row r="1618" spans="1:13" x14ac:dyDescent="0.25">
      <c r="A1618" s="17">
        <v>43901</v>
      </c>
      <c r="B1618" s="18" t="s">
        <v>25</v>
      </c>
      <c r="C1618" s="18" t="s">
        <v>80</v>
      </c>
      <c r="D1618" s="18">
        <v>1</v>
      </c>
      <c r="E1618" s="18">
        <v>0</v>
      </c>
      <c r="F1618" s="18">
        <v>0</v>
      </c>
      <c r="G1618" s="18">
        <v>1.12805</v>
      </c>
      <c r="H1618" s="19">
        <v>0.73416666666666675</v>
      </c>
      <c r="I1618" s="18">
        <v>4510.17</v>
      </c>
      <c r="J1618" s="18" t="s">
        <v>125</v>
      </c>
      <c r="K1618" s="18"/>
      <c r="L1618" s="18" t="s">
        <v>126</v>
      </c>
      <c r="M1618" s="18" t="s">
        <v>786</v>
      </c>
    </row>
    <row r="1619" spans="1:13" x14ac:dyDescent="0.25">
      <c r="A1619" s="17">
        <v>43902</v>
      </c>
      <c r="B1619" s="18" t="s">
        <v>120</v>
      </c>
      <c r="C1619" s="18" t="s">
        <v>77</v>
      </c>
      <c r="D1619" s="18">
        <v>1</v>
      </c>
      <c r="E1619" s="18">
        <v>0</v>
      </c>
      <c r="F1619" s="18">
        <v>0</v>
      </c>
      <c r="G1619" s="18">
        <v>0</v>
      </c>
      <c r="H1619" s="18"/>
      <c r="I1619" s="18">
        <v>0</v>
      </c>
      <c r="J1619" s="18"/>
      <c r="K1619" s="18"/>
      <c r="L1619" s="18"/>
      <c r="M1619" s="18"/>
    </row>
    <row r="1620" spans="1:13" x14ac:dyDescent="0.25">
      <c r="A1620" s="17">
        <v>43902</v>
      </c>
      <c r="B1620" s="18" t="s">
        <v>120</v>
      </c>
      <c r="C1620" s="18" t="s">
        <v>78</v>
      </c>
      <c r="D1620" s="18">
        <v>1</v>
      </c>
      <c r="E1620" s="18">
        <v>0</v>
      </c>
      <c r="F1620" s="18">
        <v>0</v>
      </c>
      <c r="G1620" s="18">
        <v>0</v>
      </c>
      <c r="H1620" s="18"/>
      <c r="I1620" s="18">
        <v>0</v>
      </c>
      <c r="J1620" s="18"/>
      <c r="K1620" s="18"/>
      <c r="L1620" s="18"/>
      <c r="M1620" s="18"/>
    </row>
    <row r="1621" spans="1:13" x14ac:dyDescent="0.25">
      <c r="A1621" s="17">
        <v>43902</v>
      </c>
      <c r="B1621" s="18" t="s">
        <v>120</v>
      </c>
      <c r="C1621" s="18" t="s">
        <v>79</v>
      </c>
      <c r="D1621" s="18">
        <v>1</v>
      </c>
      <c r="E1621" s="18">
        <v>0</v>
      </c>
      <c r="F1621" s="18">
        <v>0</v>
      </c>
      <c r="G1621" s="18">
        <v>0</v>
      </c>
      <c r="H1621" s="18"/>
      <c r="I1621" s="18">
        <v>0</v>
      </c>
      <c r="J1621" s="18"/>
      <c r="K1621" s="18"/>
      <c r="L1621" s="18"/>
      <c r="M1621" s="18"/>
    </row>
    <row r="1622" spans="1:13" x14ac:dyDescent="0.25">
      <c r="A1622" s="17">
        <v>43902</v>
      </c>
      <c r="B1622" s="18" t="s">
        <v>120</v>
      </c>
      <c r="C1622" s="18" t="s">
        <v>80</v>
      </c>
      <c r="D1622" s="18">
        <v>1</v>
      </c>
      <c r="E1622" s="18">
        <v>0</v>
      </c>
      <c r="F1622" s="18">
        <v>0</v>
      </c>
      <c r="G1622" s="18">
        <v>105.456</v>
      </c>
      <c r="H1622" s="19">
        <v>0.76606481481481481</v>
      </c>
      <c r="I1622" s="18">
        <v>4632048</v>
      </c>
      <c r="J1622" s="18" t="s">
        <v>125</v>
      </c>
      <c r="K1622" s="18"/>
      <c r="L1622" s="18" t="s">
        <v>126</v>
      </c>
      <c r="M1622" s="18" t="s">
        <v>787</v>
      </c>
    </row>
    <row r="1623" spans="1:13" x14ac:dyDescent="0.25">
      <c r="A1623" s="17">
        <v>43902</v>
      </c>
      <c r="B1623" s="18" t="s">
        <v>146</v>
      </c>
      <c r="C1623" s="18" t="s">
        <v>77</v>
      </c>
      <c r="D1623" s="18">
        <v>1</v>
      </c>
      <c r="E1623" s="18">
        <v>0</v>
      </c>
      <c r="F1623" s="18">
        <v>0</v>
      </c>
      <c r="G1623" s="18">
        <v>0</v>
      </c>
      <c r="H1623" s="18"/>
      <c r="I1623" s="18">
        <v>0</v>
      </c>
      <c r="J1623" s="18"/>
      <c r="K1623" s="18"/>
      <c r="L1623" s="18"/>
      <c r="M1623" s="18"/>
    </row>
    <row r="1624" spans="1:13" x14ac:dyDescent="0.25">
      <c r="A1624" s="17">
        <v>43902</v>
      </c>
      <c r="B1624" s="18" t="s">
        <v>146</v>
      </c>
      <c r="C1624" s="18" t="s">
        <v>78</v>
      </c>
      <c r="D1624" s="18">
        <v>1</v>
      </c>
      <c r="E1624" s="18">
        <v>0</v>
      </c>
      <c r="F1624" s="18">
        <v>0</v>
      </c>
      <c r="G1624" s="18">
        <v>0</v>
      </c>
      <c r="H1624" s="18"/>
      <c r="I1624" s="18">
        <v>0</v>
      </c>
      <c r="J1624" s="18"/>
      <c r="K1624" s="18"/>
      <c r="L1624" s="18"/>
      <c r="M1624" s="18"/>
    </row>
    <row r="1625" spans="1:13" x14ac:dyDescent="0.25">
      <c r="A1625" s="17">
        <v>43902</v>
      </c>
      <c r="B1625" s="18" t="s">
        <v>146</v>
      </c>
      <c r="C1625" s="18" t="s">
        <v>79</v>
      </c>
      <c r="D1625" s="18">
        <v>1</v>
      </c>
      <c r="E1625" s="18">
        <v>0</v>
      </c>
      <c r="F1625" s="18">
        <v>0</v>
      </c>
      <c r="G1625" s="18">
        <v>0</v>
      </c>
      <c r="H1625" s="18"/>
      <c r="I1625" s="18">
        <v>0</v>
      </c>
      <c r="J1625" s="18"/>
      <c r="K1625" s="18"/>
      <c r="L1625" s="18"/>
      <c r="M1625" s="18"/>
    </row>
    <row r="1626" spans="1:13" x14ac:dyDescent="0.25">
      <c r="A1626" s="17">
        <v>43902</v>
      </c>
      <c r="B1626" s="18" t="s">
        <v>146</v>
      </c>
      <c r="C1626" s="18" t="s">
        <v>80</v>
      </c>
      <c r="D1626" s="18">
        <v>1</v>
      </c>
      <c r="E1626" s="18">
        <v>0</v>
      </c>
      <c r="F1626" s="18">
        <v>0</v>
      </c>
      <c r="G1626" s="18">
        <v>1.38805</v>
      </c>
      <c r="H1626" s="19">
        <v>0.75835648148148149</v>
      </c>
      <c r="I1626" s="18">
        <v>27760.799999999999</v>
      </c>
      <c r="J1626" s="18" t="s">
        <v>125</v>
      </c>
      <c r="K1626" s="18"/>
      <c r="L1626" s="18" t="s">
        <v>126</v>
      </c>
      <c r="M1626" s="18" t="s">
        <v>788</v>
      </c>
    </row>
    <row r="1627" spans="1:13" x14ac:dyDescent="0.25">
      <c r="A1627" s="17">
        <v>43902</v>
      </c>
      <c r="B1627" s="18" t="s">
        <v>25</v>
      </c>
      <c r="C1627" s="18" t="s">
        <v>77</v>
      </c>
      <c r="D1627" s="18">
        <v>1</v>
      </c>
      <c r="E1627" s="18">
        <v>0</v>
      </c>
      <c r="F1627" s="18">
        <v>0</v>
      </c>
      <c r="G1627" s="18">
        <v>1.12693</v>
      </c>
      <c r="H1627" s="19">
        <v>0.45974537037037039</v>
      </c>
      <c r="I1627" s="18">
        <v>1126.93</v>
      </c>
      <c r="J1627" s="18" t="s">
        <v>125</v>
      </c>
      <c r="K1627" s="18"/>
      <c r="L1627" s="18" t="s">
        <v>126</v>
      </c>
      <c r="M1627" s="18" t="s">
        <v>789</v>
      </c>
    </row>
    <row r="1628" spans="1:13" x14ac:dyDescent="0.25">
      <c r="A1628" s="17">
        <v>43902</v>
      </c>
      <c r="B1628" s="18" t="s">
        <v>25</v>
      </c>
      <c r="C1628" s="18" t="s">
        <v>78</v>
      </c>
      <c r="D1628" s="18">
        <v>1</v>
      </c>
      <c r="E1628" s="18">
        <v>0</v>
      </c>
      <c r="F1628" s="18">
        <v>0</v>
      </c>
      <c r="G1628" s="18">
        <v>1.1233</v>
      </c>
      <c r="H1628" s="19">
        <v>0.51946759259259256</v>
      </c>
      <c r="I1628" s="18">
        <v>1123.3</v>
      </c>
      <c r="J1628" s="18" t="s">
        <v>125</v>
      </c>
      <c r="K1628" s="18"/>
      <c r="L1628" s="18" t="s">
        <v>126</v>
      </c>
      <c r="M1628" s="18" t="s">
        <v>790</v>
      </c>
    </row>
    <row r="1629" spans="1:13" x14ac:dyDescent="0.25">
      <c r="A1629" s="17">
        <v>43902</v>
      </c>
      <c r="B1629" s="18" t="s">
        <v>25</v>
      </c>
      <c r="C1629" s="18" t="s">
        <v>79</v>
      </c>
      <c r="D1629" s="18">
        <v>1</v>
      </c>
      <c r="E1629" s="18">
        <v>0</v>
      </c>
      <c r="F1629" s="18">
        <v>0</v>
      </c>
      <c r="G1629" s="18">
        <v>1.12233</v>
      </c>
      <c r="H1629" s="19">
        <v>0.57413194444444449</v>
      </c>
      <c r="I1629" s="18">
        <v>8994.5499999999993</v>
      </c>
      <c r="J1629" s="18" t="s">
        <v>125</v>
      </c>
      <c r="K1629" s="18"/>
      <c r="L1629" s="18" t="s">
        <v>126</v>
      </c>
      <c r="M1629" s="18" t="s">
        <v>791</v>
      </c>
    </row>
    <row r="1630" spans="1:13" x14ac:dyDescent="0.25">
      <c r="A1630" s="17">
        <v>43902</v>
      </c>
      <c r="B1630" s="18" t="s">
        <v>25</v>
      </c>
      <c r="C1630" s="18" t="s">
        <v>80</v>
      </c>
      <c r="D1630" s="18">
        <v>1</v>
      </c>
      <c r="E1630" s="18">
        <v>0</v>
      </c>
      <c r="F1630" s="18">
        <v>0</v>
      </c>
      <c r="G1630" s="18">
        <v>1.1197999999999999</v>
      </c>
      <c r="H1630" s="19">
        <v>0.66973379629629637</v>
      </c>
      <c r="I1630" s="18">
        <v>62553.82</v>
      </c>
      <c r="J1630" s="18" t="s">
        <v>125</v>
      </c>
      <c r="K1630" s="18"/>
      <c r="L1630" s="18" t="s">
        <v>126</v>
      </c>
      <c r="M1630" s="18" t="s">
        <v>792</v>
      </c>
    </row>
    <row r="1631" spans="1:13" x14ac:dyDescent="0.25">
      <c r="A1631" s="17">
        <v>43902</v>
      </c>
      <c r="B1631" s="18" t="s">
        <v>144</v>
      </c>
      <c r="C1631" s="18" t="s">
        <v>77</v>
      </c>
      <c r="D1631" s="18">
        <v>1</v>
      </c>
      <c r="E1631" s="18">
        <v>0</v>
      </c>
      <c r="F1631" s="18">
        <v>0</v>
      </c>
      <c r="G1631" s="18">
        <v>0</v>
      </c>
      <c r="H1631" s="18"/>
      <c r="I1631" s="18">
        <v>0</v>
      </c>
      <c r="J1631" s="18"/>
      <c r="K1631" s="18"/>
      <c r="L1631" s="18"/>
      <c r="M1631" s="18"/>
    </row>
    <row r="1632" spans="1:13" x14ac:dyDescent="0.25">
      <c r="A1632" s="17">
        <v>43902</v>
      </c>
      <c r="B1632" s="18" t="s">
        <v>144</v>
      </c>
      <c r="C1632" s="18" t="s">
        <v>78</v>
      </c>
      <c r="D1632" s="18">
        <v>1</v>
      </c>
      <c r="E1632" s="18">
        <v>0</v>
      </c>
      <c r="F1632" s="18">
        <v>0</v>
      </c>
      <c r="G1632" s="18">
        <v>0</v>
      </c>
      <c r="H1632" s="18"/>
      <c r="I1632" s="18">
        <v>0</v>
      </c>
      <c r="J1632" s="18"/>
      <c r="K1632" s="18"/>
      <c r="L1632" s="18"/>
      <c r="M1632" s="18"/>
    </row>
    <row r="1633" spans="1:13" x14ac:dyDescent="0.25">
      <c r="A1633" s="17">
        <v>43902</v>
      </c>
      <c r="B1633" s="18" t="s">
        <v>144</v>
      </c>
      <c r="C1633" s="18" t="s">
        <v>79</v>
      </c>
      <c r="D1633" s="18">
        <v>1</v>
      </c>
      <c r="E1633" s="18">
        <v>0</v>
      </c>
      <c r="F1633" s="18">
        <v>0</v>
      </c>
      <c r="G1633" s="18">
        <v>0</v>
      </c>
      <c r="H1633" s="18"/>
      <c r="I1633" s="18">
        <v>0</v>
      </c>
      <c r="J1633" s="18"/>
      <c r="K1633" s="18"/>
      <c r="L1633" s="18"/>
      <c r="M1633" s="18"/>
    </row>
    <row r="1634" spans="1:13" x14ac:dyDescent="0.25">
      <c r="A1634" s="17">
        <v>43902</v>
      </c>
      <c r="B1634" s="18" t="s">
        <v>144</v>
      </c>
      <c r="C1634" s="18" t="s">
        <v>80</v>
      </c>
      <c r="D1634" s="18">
        <v>1</v>
      </c>
      <c r="E1634" s="18">
        <v>0</v>
      </c>
      <c r="F1634" s="18">
        <v>0</v>
      </c>
      <c r="G1634" s="18">
        <v>117.55200000000001</v>
      </c>
      <c r="H1634" s="19">
        <v>0.79363425925925923</v>
      </c>
      <c r="I1634" s="18">
        <v>23193465</v>
      </c>
      <c r="J1634" s="18" t="s">
        <v>125</v>
      </c>
      <c r="K1634" s="18"/>
      <c r="L1634" s="18" t="s">
        <v>126</v>
      </c>
      <c r="M1634" s="18" t="s">
        <v>793</v>
      </c>
    </row>
    <row r="1635" spans="1:13" x14ac:dyDescent="0.25">
      <c r="A1635" s="17">
        <v>43902</v>
      </c>
      <c r="B1635" s="18" t="s">
        <v>165</v>
      </c>
      <c r="C1635" s="18" t="s">
        <v>77</v>
      </c>
      <c r="D1635" s="18">
        <v>1</v>
      </c>
      <c r="E1635" s="18">
        <v>0</v>
      </c>
      <c r="F1635" s="18">
        <v>0</v>
      </c>
      <c r="G1635" s="18">
        <v>0</v>
      </c>
      <c r="H1635" s="18"/>
      <c r="I1635" s="18">
        <v>0</v>
      </c>
      <c r="J1635" s="18"/>
      <c r="K1635" s="18"/>
      <c r="L1635" s="18"/>
      <c r="M1635" s="18"/>
    </row>
    <row r="1636" spans="1:13" x14ac:dyDescent="0.25">
      <c r="A1636" s="17">
        <v>43902</v>
      </c>
      <c r="B1636" s="18" t="s">
        <v>165</v>
      </c>
      <c r="C1636" s="18" t="s">
        <v>78</v>
      </c>
      <c r="D1636" s="18">
        <v>1</v>
      </c>
      <c r="E1636" s="18">
        <v>0</v>
      </c>
      <c r="F1636" s="18">
        <v>0</v>
      </c>
      <c r="G1636" s="18">
        <v>0</v>
      </c>
      <c r="H1636" s="18"/>
      <c r="I1636" s="18">
        <v>0</v>
      </c>
      <c r="J1636" s="18"/>
      <c r="K1636" s="18"/>
      <c r="L1636" s="18"/>
      <c r="M1636" s="18"/>
    </row>
    <row r="1637" spans="1:13" x14ac:dyDescent="0.25">
      <c r="A1637" s="17">
        <v>43902</v>
      </c>
      <c r="B1637" s="18" t="s">
        <v>165</v>
      </c>
      <c r="C1637" s="18" t="s">
        <v>79</v>
      </c>
      <c r="D1637" s="18">
        <v>1</v>
      </c>
      <c r="E1637" s="18">
        <v>0</v>
      </c>
      <c r="F1637" s="18">
        <v>0</v>
      </c>
      <c r="G1637" s="18">
        <v>0</v>
      </c>
      <c r="H1637" s="18"/>
      <c r="I1637" s="18">
        <v>0</v>
      </c>
      <c r="J1637" s="18"/>
      <c r="K1637" s="18"/>
      <c r="L1637" s="18"/>
      <c r="M1637" s="18"/>
    </row>
    <row r="1638" spans="1:13" x14ac:dyDescent="0.25">
      <c r="A1638" s="17">
        <v>43902</v>
      </c>
      <c r="B1638" s="18" t="s">
        <v>165</v>
      </c>
      <c r="C1638" s="18" t="s">
        <v>80</v>
      </c>
      <c r="D1638" s="18">
        <v>1</v>
      </c>
      <c r="E1638" s="18">
        <v>0</v>
      </c>
      <c r="F1638" s="18">
        <v>0</v>
      </c>
      <c r="G1638" s="18">
        <v>1.54552</v>
      </c>
      <c r="H1638" s="19">
        <v>0.85846064814814815</v>
      </c>
      <c r="I1638" s="18">
        <v>17000.72</v>
      </c>
      <c r="J1638" s="18" t="s">
        <v>125</v>
      </c>
      <c r="K1638" s="18"/>
      <c r="L1638" s="18" t="s">
        <v>126</v>
      </c>
      <c r="M1638" s="18" t="s">
        <v>794</v>
      </c>
    </row>
    <row r="1639" spans="1:13" x14ac:dyDescent="0.25">
      <c r="A1639" s="17">
        <v>43903</v>
      </c>
      <c r="B1639" s="18" t="s">
        <v>117</v>
      </c>
      <c r="C1639" s="18" t="s">
        <v>77</v>
      </c>
      <c r="D1639" s="18">
        <v>1</v>
      </c>
      <c r="E1639" s="18">
        <v>0</v>
      </c>
      <c r="F1639" s="18">
        <v>0</v>
      </c>
      <c r="G1639" s="18">
        <v>0</v>
      </c>
      <c r="H1639" s="18"/>
      <c r="I1639" s="18">
        <v>0</v>
      </c>
      <c r="J1639" s="18"/>
      <c r="K1639" s="18"/>
      <c r="L1639" s="18"/>
      <c r="M1639" s="18"/>
    </row>
    <row r="1640" spans="1:13" x14ac:dyDescent="0.25">
      <c r="A1640" s="17">
        <v>43903</v>
      </c>
      <c r="B1640" s="18" t="s">
        <v>117</v>
      </c>
      <c r="C1640" s="18" t="s">
        <v>78</v>
      </c>
      <c r="D1640" s="18">
        <v>1</v>
      </c>
      <c r="E1640" s="18">
        <v>0</v>
      </c>
      <c r="F1640" s="18">
        <v>0</v>
      </c>
      <c r="G1640" s="18">
        <v>0</v>
      </c>
      <c r="H1640" s="18"/>
      <c r="I1640" s="18">
        <v>0</v>
      </c>
      <c r="J1640" s="18"/>
      <c r="K1640" s="18"/>
      <c r="L1640" s="18"/>
      <c r="M1640" s="18"/>
    </row>
    <row r="1641" spans="1:13" x14ac:dyDescent="0.25">
      <c r="A1641" s="17">
        <v>43903</v>
      </c>
      <c r="B1641" s="18" t="s">
        <v>117</v>
      </c>
      <c r="C1641" s="18" t="s">
        <v>79</v>
      </c>
      <c r="D1641" s="18">
        <v>1</v>
      </c>
      <c r="E1641" s="18">
        <v>0</v>
      </c>
      <c r="F1641" s="18">
        <v>0</v>
      </c>
      <c r="G1641" s="18">
        <v>0</v>
      </c>
      <c r="H1641" s="18"/>
      <c r="I1641" s="18">
        <v>0</v>
      </c>
      <c r="J1641" s="18"/>
      <c r="K1641" s="18"/>
      <c r="L1641" s="18"/>
      <c r="M1641" s="18"/>
    </row>
    <row r="1642" spans="1:13" x14ac:dyDescent="0.25">
      <c r="A1642" s="17">
        <v>43903</v>
      </c>
      <c r="B1642" s="18" t="s">
        <v>117</v>
      </c>
      <c r="C1642" s="18" t="s">
        <v>80</v>
      </c>
      <c r="D1642" s="18">
        <v>1</v>
      </c>
      <c r="E1642" s="18">
        <v>0</v>
      </c>
      <c r="F1642" s="18">
        <v>0</v>
      </c>
      <c r="G1642" s="18">
        <v>0.95552999999999999</v>
      </c>
      <c r="H1642" s="19">
        <v>0.82512731481481483</v>
      </c>
      <c r="I1642" s="18">
        <v>8599.77</v>
      </c>
      <c r="J1642" s="18" t="s">
        <v>125</v>
      </c>
      <c r="K1642" s="18"/>
      <c r="L1642" s="18" t="s">
        <v>126</v>
      </c>
      <c r="M1642" s="18" t="s">
        <v>795</v>
      </c>
    </row>
    <row r="1643" spans="1:13" x14ac:dyDescent="0.25">
      <c r="A1643" s="17">
        <v>43903</v>
      </c>
      <c r="B1643" s="18" t="s">
        <v>146</v>
      </c>
      <c r="C1643" s="18" t="s">
        <v>77</v>
      </c>
      <c r="D1643" s="18">
        <v>1</v>
      </c>
      <c r="E1643" s="18">
        <v>0</v>
      </c>
      <c r="F1643" s="18">
        <v>0</v>
      </c>
      <c r="G1643" s="18">
        <v>0</v>
      </c>
      <c r="H1643" s="18"/>
      <c r="I1643" s="18">
        <v>0</v>
      </c>
      <c r="J1643" s="18"/>
      <c r="K1643" s="18"/>
      <c r="L1643" s="18"/>
      <c r="M1643" s="18"/>
    </row>
    <row r="1644" spans="1:13" x14ac:dyDescent="0.25">
      <c r="A1644" s="17">
        <v>43903</v>
      </c>
      <c r="B1644" s="18" t="s">
        <v>146</v>
      </c>
      <c r="C1644" s="18" t="s">
        <v>78</v>
      </c>
      <c r="D1644" s="18">
        <v>1</v>
      </c>
      <c r="E1644" s="18">
        <v>0</v>
      </c>
      <c r="F1644" s="18">
        <v>0</v>
      </c>
      <c r="G1644" s="18">
        <v>0</v>
      </c>
      <c r="H1644" s="18"/>
      <c r="I1644" s="18">
        <v>0</v>
      </c>
      <c r="J1644" s="18"/>
      <c r="K1644" s="18"/>
      <c r="L1644" s="18"/>
      <c r="M1644" s="18"/>
    </row>
    <row r="1645" spans="1:13" x14ac:dyDescent="0.25">
      <c r="A1645" s="17">
        <v>43903</v>
      </c>
      <c r="B1645" s="18" t="s">
        <v>146</v>
      </c>
      <c r="C1645" s="18" t="s">
        <v>79</v>
      </c>
      <c r="D1645" s="18">
        <v>1</v>
      </c>
      <c r="E1645" s="18">
        <v>0</v>
      </c>
      <c r="F1645" s="18">
        <v>0</v>
      </c>
      <c r="G1645" s="18">
        <v>0</v>
      </c>
      <c r="H1645" s="18"/>
      <c r="I1645" s="18">
        <v>0</v>
      </c>
      <c r="J1645" s="18"/>
      <c r="K1645" s="18"/>
      <c r="L1645" s="18"/>
      <c r="M1645" s="18"/>
    </row>
    <row r="1646" spans="1:13" x14ac:dyDescent="0.25">
      <c r="A1646" s="17">
        <v>43903</v>
      </c>
      <c r="B1646" s="18" t="s">
        <v>146</v>
      </c>
      <c r="C1646" s="18" t="s">
        <v>80</v>
      </c>
      <c r="D1646" s="18">
        <v>1</v>
      </c>
      <c r="E1646" s="18">
        <v>0</v>
      </c>
      <c r="F1646" s="18">
        <v>0</v>
      </c>
      <c r="G1646" s="18">
        <v>1.39036</v>
      </c>
      <c r="H1646" s="19">
        <v>0.8375462962962964</v>
      </c>
      <c r="I1646" s="18">
        <v>77990.009999999995</v>
      </c>
      <c r="J1646" s="18" t="s">
        <v>125</v>
      </c>
      <c r="K1646" s="18"/>
      <c r="L1646" s="18" t="s">
        <v>126</v>
      </c>
      <c r="M1646" s="18" t="s">
        <v>796</v>
      </c>
    </row>
    <row r="1647" spans="1:13" x14ac:dyDescent="0.25">
      <c r="A1647" s="17">
        <v>43903</v>
      </c>
      <c r="B1647" s="18" t="s">
        <v>25</v>
      </c>
      <c r="C1647" s="18" t="s">
        <v>77</v>
      </c>
      <c r="D1647" s="18">
        <v>1</v>
      </c>
      <c r="E1647" s="18">
        <v>0</v>
      </c>
      <c r="F1647" s="18">
        <v>0</v>
      </c>
      <c r="G1647" s="18">
        <v>0</v>
      </c>
      <c r="H1647" s="18"/>
      <c r="I1647" s="18">
        <v>0</v>
      </c>
      <c r="J1647" s="18"/>
      <c r="K1647" s="18"/>
      <c r="L1647" s="18"/>
      <c r="M1647" s="18"/>
    </row>
    <row r="1648" spans="1:13" x14ac:dyDescent="0.25">
      <c r="A1648" s="17">
        <v>43903</v>
      </c>
      <c r="B1648" s="18" t="s">
        <v>25</v>
      </c>
      <c r="C1648" s="18" t="s">
        <v>78</v>
      </c>
      <c r="D1648" s="18">
        <v>1</v>
      </c>
      <c r="E1648" s="18">
        <v>0</v>
      </c>
      <c r="F1648" s="18">
        <v>0</v>
      </c>
      <c r="G1648" s="18">
        <v>0</v>
      </c>
      <c r="H1648" s="18"/>
      <c r="I1648" s="18">
        <v>0</v>
      </c>
      <c r="J1648" s="18"/>
      <c r="K1648" s="18"/>
      <c r="L1648" s="18"/>
      <c r="M1648" s="18"/>
    </row>
    <row r="1649" spans="1:13" x14ac:dyDescent="0.25">
      <c r="A1649" s="17">
        <v>43903</v>
      </c>
      <c r="B1649" s="18" t="s">
        <v>25</v>
      </c>
      <c r="C1649" s="18" t="s">
        <v>79</v>
      </c>
      <c r="D1649" s="18">
        <v>1</v>
      </c>
      <c r="E1649" s="18">
        <v>0</v>
      </c>
      <c r="F1649" s="18">
        <v>0</v>
      </c>
      <c r="G1649" s="18">
        <v>1.11429</v>
      </c>
      <c r="H1649" s="19">
        <v>0.61203703703703705</v>
      </c>
      <c r="I1649" s="18">
        <v>5559.74</v>
      </c>
      <c r="J1649" s="18" t="s">
        <v>125</v>
      </c>
      <c r="K1649" s="18"/>
      <c r="L1649" s="18" t="s">
        <v>126</v>
      </c>
      <c r="M1649" s="18" t="s">
        <v>797</v>
      </c>
    </row>
    <row r="1650" spans="1:13" x14ac:dyDescent="0.25">
      <c r="A1650" s="17">
        <v>43903</v>
      </c>
      <c r="B1650" s="18" t="s">
        <v>25</v>
      </c>
      <c r="C1650" s="18" t="s">
        <v>80</v>
      </c>
      <c r="D1650" s="18">
        <v>1</v>
      </c>
      <c r="E1650" s="18">
        <v>0</v>
      </c>
      <c r="F1650" s="18">
        <v>0</v>
      </c>
      <c r="G1650" s="18">
        <v>1.1123000000000001</v>
      </c>
      <c r="H1650" s="19">
        <v>0.66005787037037034</v>
      </c>
      <c r="I1650" s="18">
        <v>13309.59</v>
      </c>
      <c r="J1650" s="18" t="s">
        <v>125</v>
      </c>
      <c r="K1650" s="18"/>
      <c r="L1650" s="18" t="s">
        <v>126</v>
      </c>
      <c r="M1650" s="18" t="s">
        <v>798</v>
      </c>
    </row>
    <row r="1651" spans="1:13" x14ac:dyDescent="0.25">
      <c r="A1651" s="17">
        <v>43903</v>
      </c>
      <c r="B1651" s="18" t="s">
        <v>144</v>
      </c>
      <c r="C1651" s="18" t="s">
        <v>77</v>
      </c>
      <c r="D1651" s="18">
        <v>1</v>
      </c>
      <c r="E1651" s="18">
        <v>0</v>
      </c>
      <c r="F1651" s="18">
        <v>0</v>
      </c>
      <c r="G1651" s="18">
        <v>0</v>
      </c>
      <c r="H1651" s="18"/>
      <c r="I1651" s="18">
        <v>0</v>
      </c>
      <c r="J1651" s="18"/>
      <c r="K1651" s="18"/>
      <c r="L1651" s="18"/>
      <c r="M1651" s="18"/>
    </row>
    <row r="1652" spans="1:13" x14ac:dyDescent="0.25">
      <c r="A1652" s="17">
        <v>43903</v>
      </c>
      <c r="B1652" s="18" t="s">
        <v>144</v>
      </c>
      <c r="C1652" s="18" t="s">
        <v>78</v>
      </c>
      <c r="D1652" s="18">
        <v>1</v>
      </c>
      <c r="E1652" s="18">
        <v>0</v>
      </c>
      <c r="F1652" s="18">
        <v>0</v>
      </c>
      <c r="G1652" s="18">
        <v>118.876</v>
      </c>
      <c r="H1652" s="19">
        <v>0.56011574074074078</v>
      </c>
      <c r="I1652" s="18">
        <v>832132</v>
      </c>
      <c r="J1652" s="18" t="s">
        <v>125</v>
      </c>
      <c r="K1652" s="18"/>
      <c r="L1652" s="18" t="s">
        <v>126</v>
      </c>
      <c r="M1652" s="18" t="s">
        <v>799</v>
      </c>
    </row>
    <row r="1653" spans="1:13" x14ac:dyDescent="0.25">
      <c r="A1653" s="17">
        <v>43903</v>
      </c>
      <c r="B1653" s="18" t="s">
        <v>144</v>
      </c>
      <c r="C1653" s="18" t="s">
        <v>79</v>
      </c>
      <c r="D1653" s="18">
        <v>1</v>
      </c>
      <c r="E1653" s="18">
        <v>0</v>
      </c>
      <c r="F1653" s="18">
        <v>0</v>
      </c>
      <c r="G1653" s="18">
        <v>0</v>
      </c>
      <c r="H1653" s="18"/>
      <c r="I1653" s="18">
        <v>0</v>
      </c>
      <c r="J1653" s="18"/>
      <c r="K1653" s="18"/>
      <c r="L1653" s="18"/>
      <c r="M1653" s="18"/>
    </row>
    <row r="1654" spans="1:13" x14ac:dyDescent="0.25">
      <c r="A1654" s="17">
        <v>43903</v>
      </c>
      <c r="B1654" s="18" t="s">
        <v>144</v>
      </c>
      <c r="C1654" s="18" t="s">
        <v>80</v>
      </c>
      <c r="D1654" s="18">
        <v>1</v>
      </c>
      <c r="E1654" s="18">
        <v>0</v>
      </c>
      <c r="F1654" s="18">
        <v>0</v>
      </c>
      <c r="G1654" s="18">
        <v>118.753</v>
      </c>
      <c r="H1654" s="19">
        <v>0.65806712962962965</v>
      </c>
      <c r="I1654" s="18">
        <v>4886415</v>
      </c>
      <c r="J1654" s="18" t="s">
        <v>125</v>
      </c>
      <c r="K1654" s="18"/>
      <c r="L1654" s="18" t="s">
        <v>126</v>
      </c>
      <c r="M1654" s="18" t="s">
        <v>800</v>
      </c>
    </row>
    <row r="1655" spans="1:13" x14ac:dyDescent="0.25">
      <c r="A1655" s="17">
        <v>43903</v>
      </c>
      <c r="B1655" s="18" t="s">
        <v>165</v>
      </c>
      <c r="C1655" s="18" t="s">
        <v>77</v>
      </c>
      <c r="D1655" s="18">
        <v>1</v>
      </c>
      <c r="E1655" s="18">
        <v>0</v>
      </c>
      <c r="F1655" s="18">
        <v>0</v>
      </c>
      <c r="G1655" s="18">
        <v>0</v>
      </c>
      <c r="H1655" s="18"/>
      <c r="I1655" s="18">
        <v>0</v>
      </c>
      <c r="J1655" s="18"/>
      <c r="K1655" s="18"/>
      <c r="L1655" s="18"/>
      <c r="M1655" s="18"/>
    </row>
    <row r="1656" spans="1:13" x14ac:dyDescent="0.25">
      <c r="A1656" s="17">
        <v>43903</v>
      </c>
      <c r="B1656" s="18" t="s">
        <v>165</v>
      </c>
      <c r="C1656" s="18" t="s">
        <v>78</v>
      </c>
      <c r="D1656" s="18">
        <v>1</v>
      </c>
      <c r="E1656" s="18">
        <v>0</v>
      </c>
      <c r="F1656" s="18">
        <v>0</v>
      </c>
      <c r="G1656" s="18">
        <v>1.5441800000000001</v>
      </c>
      <c r="H1656" s="19">
        <v>0.48172453703703705</v>
      </c>
      <c r="I1656" s="18">
        <v>16985.98</v>
      </c>
      <c r="J1656" s="18" t="s">
        <v>125</v>
      </c>
      <c r="K1656" s="18"/>
      <c r="L1656" s="18" t="s">
        <v>126</v>
      </c>
      <c r="M1656" s="18" t="s">
        <v>801</v>
      </c>
    </row>
    <row r="1657" spans="1:13" x14ac:dyDescent="0.25">
      <c r="A1657" s="17">
        <v>43903</v>
      </c>
      <c r="B1657" s="18" t="s">
        <v>165</v>
      </c>
      <c r="C1657" s="18" t="s">
        <v>79</v>
      </c>
      <c r="D1657" s="18">
        <v>1</v>
      </c>
      <c r="E1657" s="18">
        <v>0</v>
      </c>
      <c r="F1657" s="18">
        <v>0</v>
      </c>
      <c r="G1657" s="18">
        <v>0</v>
      </c>
      <c r="H1657" s="18"/>
      <c r="I1657" s="18">
        <v>0</v>
      </c>
      <c r="J1657" s="18"/>
      <c r="K1657" s="18"/>
      <c r="L1657" s="18"/>
      <c r="M1657" s="18"/>
    </row>
    <row r="1658" spans="1:13" x14ac:dyDescent="0.25">
      <c r="A1658" s="17">
        <v>43903</v>
      </c>
      <c r="B1658" s="18" t="s">
        <v>165</v>
      </c>
      <c r="C1658" s="18" t="s">
        <v>80</v>
      </c>
      <c r="D1658" s="18">
        <v>1</v>
      </c>
      <c r="E1658" s="18">
        <v>0</v>
      </c>
      <c r="F1658" s="18">
        <v>0</v>
      </c>
      <c r="G1658" s="18">
        <v>0</v>
      </c>
      <c r="H1658" s="18"/>
      <c r="I1658" s="18">
        <v>0</v>
      </c>
      <c r="J1658" s="18"/>
      <c r="K1658" s="18"/>
      <c r="L1658" s="18"/>
      <c r="M1658" s="18"/>
    </row>
    <row r="1659" spans="1:13" x14ac:dyDescent="0.25">
      <c r="A1659" s="17">
        <v>43906</v>
      </c>
      <c r="B1659" s="18" t="s">
        <v>117</v>
      </c>
      <c r="C1659" s="18" t="s">
        <v>77</v>
      </c>
      <c r="D1659" s="18">
        <v>1</v>
      </c>
      <c r="E1659" s="18">
        <v>0</v>
      </c>
      <c r="F1659" s="18">
        <v>0</v>
      </c>
      <c r="G1659" s="18">
        <v>0</v>
      </c>
      <c r="H1659" s="18"/>
      <c r="I1659" s="18">
        <v>0</v>
      </c>
      <c r="J1659" s="18"/>
      <c r="K1659" s="18"/>
      <c r="L1659" s="18"/>
      <c r="M1659" s="18"/>
    </row>
    <row r="1660" spans="1:13" x14ac:dyDescent="0.25">
      <c r="A1660" s="17">
        <v>43906</v>
      </c>
      <c r="B1660" s="18" t="s">
        <v>117</v>
      </c>
      <c r="C1660" s="18" t="s">
        <v>78</v>
      </c>
      <c r="D1660" s="18">
        <v>1</v>
      </c>
      <c r="E1660" s="18">
        <v>0</v>
      </c>
      <c r="F1660" s="18">
        <v>0</v>
      </c>
      <c r="G1660" s="18">
        <v>0.94504999999999995</v>
      </c>
      <c r="H1660" s="19">
        <v>0.51986111111111111</v>
      </c>
      <c r="I1660" s="18">
        <v>5672.4</v>
      </c>
      <c r="J1660" s="18" t="s">
        <v>125</v>
      </c>
      <c r="K1660" s="18"/>
      <c r="L1660" s="18" t="s">
        <v>126</v>
      </c>
      <c r="M1660" s="18" t="s">
        <v>802</v>
      </c>
    </row>
    <row r="1661" spans="1:13" x14ac:dyDescent="0.25">
      <c r="A1661" s="17">
        <v>43906</v>
      </c>
      <c r="B1661" s="18" t="s">
        <v>117</v>
      </c>
      <c r="C1661" s="18" t="s">
        <v>79</v>
      </c>
      <c r="D1661" s="18">
        <v>1</v>
      </c>
      <c r="E1661" s="18">
        <v>0</v>
      </c>
      <c r="F1661" s="18">
        <v>0</v>
      </c>
      <c r="G1661" s="18">
        <v>0</v>
      </c>
      <c r="H1661" s="18"/>
      <c r="I1661" s="18">
        <v>0</v>
      </c>
      <c r="J1661" s="18"/>
      <c r="K1661" s="18"/>
      <c r="L1661" s="18"/>
      <c r="M1661" s="18"/>
    </row>
    <row r="1662" spans="1:13" x14ac:dyDescent="0.25">
      <c r="A1662" s="17">
        <v>43906</v>
      </c>
      <c r="B1662" s="18" t="s">
        <v>117</v>
      </c>
      <c r="C1662" s="18" t="s">
        <v>80</v>
      </c>
      <c r="D1662" s="18">
        <v>1</v>
      </c>
      <c r="E1662" s="18">
        <v>0</v>
      </c>
      <c r="F1662" s="18">
        <v>0</v>
      </c>
      <c r="G1662" s="18">
        <v>0</v>
      </c>
      <c r="H1662" s="18"/>
      <c r="I1662" s="18">
        <v>0</v>
      </c>
      <c r="J1662" s="18"/>
      <c r="K1662" s="18"/>
      <c r="L1662" s="18"/>
      <c r="M1662" s="18"/>
    </row>
    <row r="1663" spans="1:13" x14ac:dyDescent="0.25">
      <c r="A1663" s="17">
        <v>43906</v>
      </c>
      <c r="B1663" s="18" t="s">
        <v>115</v>
      </c>
      <c r="C1663" s="18" t="s">
        <v>77</v>
      </c>
      <c r="D1663" s="18">
        <v>1</v>
      </c>
      <c r="E1663" s="18">
        <v>0</v>
      </c>
      <c r="F1663" s="18">
        <v>0</v>
      </c>
      <c r="G1663" s="18">
        <v>0</v>
      </c>
      <c r="H1663" s="18"/>
      <c r="I1663" s="18">
        <v>0</v>
      </c>
      <c r="J1663" s="18"/>
      <c r="K1663" s="18"/>
      <c r="L1663" s="18"/>
      <c r="M1663" s="18"/>
    </row>
    <row r="1664" spans="1:13" x14ac:dyDescent="0.25">
      <c r="A1664" s="17">
        <v>43906</v>
      </c>
      <c r="B1664" s="18" t="s">
        <v>115</v>
      </c>
      <c r="C1664" s="18" t="s">
        <v>78</v>
      </c>
      <c r="D1664" s="18">
        <v>1</v>
      </c>
      <c r="E1664" s="18">
        <v>0</v>
      </c>
      <c r="F1664" s="18">
        <v>0</v>
      </c>
      <c r="G1664" s="18">
        <v>0</v>
      </c>
      <c r="H1664" s="18"/>
      <c r="I1664" s="18">
        <v>0</v>
      </c>
      <c r="J1664" s="18"/>
      <c r="K1664" s="18"/>
      <c r="L1664" s="18"/>
      <c r="M1664" s="18"/>
    </row>
    <row r="1665" spans="1:13" x14ac:dyDescent="0.25">
      <c r="A1665" s="17">
        <v>43906</v>
      </c>
      <c r="B1665" s="18" t="s">
        <v>115</v>
      </c>
      <c r="C1665" s="18" t="s">
        <v>79</v>
      </c>
      <c r="D1665" s="18">
        <v>1</v>
      </c>
      <c r="E1665" s="18">
        <v>0</v>
      </c>
      <c r="F1665" s="18">
        <v>0</v>
      </c>
      <c r="G1665" s="18">
        <v>1.22807</v>
      </c>
      <c r="H1665" s="19">
        <v>0.61965277777777772</v>
      </c>
      <c r="I1665" s="18">
        <v>4912.28</v>
      </c>
      <c r="J1665" s="18" t="s">
        <v>125</v>
      </c>
      <c r="K1665" s="18"/>
      <c r="L1665" s="18" t="s">
        <v>126</v>
      </c>
      <c r="M1665" s="18" t="s">
        <v>803</v>
      </c>
    </row>
    <row r="1666" spans="1:13" x14ac:dyDescent="0.25">
      <c r="A1666" s="17">
        <v>43906</v>
      </c>
      <c r="B1666" s="18" t="s">
        <v>115</v>
      </c>
      <c r="C1666" s="18" t="s">
        <v>80</v>
      </c>
      <c r="D1666" s="18">
        <v>1</v>
      </c>
      <c r="E1666" s="18">
        <v>0</v>
      </c>
      <c r="F1666" s="18">
        <v>0</v>
      </c>
      <c r="G1666" s="18">
        <v>1.2306999999999999</v>
      </c>
      <c r="H1666" s="19">
        <v>0.66226851851851853</v>
      </c>
      <c r="I1666" s="18">
        <v>39330.11</v>
      </c>
      <c r="J1666" s="18" t="s">
        <v>125</v>
      </c>
      <c r="K1666" s="18"/>
      <c r="L1666" s="18" t="s">
        <v>126</v>
      </c>
      <c r="M1666" s="18" t="s">
        <v>804</v>
      </c>
    </row>
    <row r="1667" spans="1:13" x14ac:dyDescent="0.25">
      <c r="A1667" s="17">
        <v>43906</v>
      </c>
      <c r="B1667" s="18" t="s">
        <v>25</v>
      </c>
      <c r="C1667" s="18" t="s">
        <v>77</v>
      </c>
      <c r="D1667" s="18">
        <v>1</v>
      </c>
      <c r="E1667" s="18">
        <v>0</v>
      </c>
      <c r="F1667" s="18">
        <v>0</v>
      </c>
      <c r="G1667" s="18">
        <v>0</v>
      </c>
      <c r="H1667" s="18"/>
      <c r="I1667" s="18">
        <v>0</v>
      </c>
      <c r="J1667" s="18"/>
      <c r="K1667" s="18"/>
      <c r="L1667" s="18"/>
      <c r="M1667" s="18"/>
    </row>
    <row r="1668" spans="1:13" x14ac:dyDescent="0.25">
      <c r="A1668" s="17">
        <v>43906</v>
      </c>
      <c r="B1668" s="18" t="s">
        <v>25</v>
      </c>
      <c r="C1668" s="18" t="s">
        <v>78</v>
      </c>
      <c r="D1668" s="18">
        <v>1</v>
      </c>
      <c r="E1668" s="18">
        <v>0</v>
      </c>
      <c r="F1668" s="18">
        <v>0</v>
      </c>
      <c r="G1668" s="18">
        <v>0</v>
      </c>
      <c r="H1668" s="18"/>
      <c r="I1668" s="18">
        <v>0</v>
      </c>
      <c r="J1668" s="18"/>
      <c r="K1668" s="18"/>
      <c r="L1668" s="18"/>
      <c r="M1668" s="18"/>
    </row>
    <row r="1669" spans="1:13" x14ac:dyDescent="0.25">
      <c r="A1669" s="17">
        <v>43906</v>
      </c>
      <c r="B1669" s="18" t="s">
        <v>25</v>
      </c>
      <c r="C1669" s="18" t="s">
        <v>79</v>
      </c>
      <c r="D1669" s="18">
        <v>1</v>
      </c>
      <c r="E1669" s="18">
        <v>0</v>
      </c>
      <c r="F1669" s="18">
        <v>0</v>
      </c>
      <c r="G1669" s="18">
        <v>0</v>
      </c>
      <c r="H1669" s="18"/>
      <c r="I1669" s="18">
        <v>0</v>
      </c>
      <c r="J1669" s="18"/>
      <c r="K1669" s="18"/>
      <c r="L1669" s="18"/>
      <c r="M1669" s="18"/>
    </row>
    <row r="1670" spans="1:13" x14ac:dyDescent="0.25">
      <c r="A1670" s="17">
        <v>43906</v>
      </c>
      <c r="B1670" s="18" t="s">
        <v>25</v>
      </c>
      <c r="C1670" s="18" t="s">
        <v>80</v>
      </c>
      <c r="D1670" s="18">
        <v>1</v>
      </c>
      <c r="E1670" s="18">
        <v>0</v>
      </c>
      <c r="F1670" s="18">
        <v>0</v>
      </c>
      <c r="G1670" s="18">
        <v>1.11212</v>
      </c>
      <c r="H1670" s="19">
        <v>0.64864583333333337</v>
      </c>
      <c r="I1670" s="18">
        <v>16725.13</v>
      </c>
      <c r="J1670" s="18" t="s">
        <v>125</v>
      </c>
      <c r="K1670" s="18"/>
      <c r="L1670" s="18" t="s">
        <v>126</v>
      </c>
      <c r="M1670" s="18" t="s">
        <v>805</v>
      </c>
    </row>
    <row r="1671" spans="1:13" x14ac:dyDescent="0.25">
      <c r="A1671" s="17">
        <v>43906</v>
      </c>
      <c r="B1671" s="18" t="s">
        <v>144</v>
      </c>
      <c r="C1671" s="18" t="s">
        <v>77</v>
      </c>
      <c r="D1671" s="18">
        <v>1</v>
      </c>
      <c r="E1671" s="18">
        <v>0</v>
      </c>
      <c r="F1671" s="18">
        <v>0</v>
      </c>
      <c r="G1671" s="18">
        <v>0</v>
      </c>
      <c r="H1671" s="18"/>
      <c r="I1671" s="18">
        <v>0</v>
      </c>
      <c r="J1671" s="18"/>
      <c r="K1671" s="18"/>
      <c r="L1671" s="18"/>
      <c r="M1671" s="18"/>
    </row>
    <row r="1672" spans="1:13" x14ac:dyDescent="0.25">
      <c r="A1672" s="17">
        <v>43906</v>
      </c>
      <c r="B1672" s="18" t="s">
        <v>144</v>
      </c>
      <c r="C1672" s="18" t="s">
        <v>78</v>
      </c>
      <c r="D1672" s="18">
        <v>1</v>
      </c>
      <c r="E1672" s="18">
        <v>0</v>
      </c>
      <c r="F1672" s="18">
        <v>0</v>
      </c>
      <c r="G1672" s="18">
        <v>118.173</v>
      </c>
      <c r="H1672" s="19">
        <v>0.51760416666666664</v>
      </c>
      <c r="I1672" s="18">
        <v>472692</v>
      </c>
      <c r="J1672" s="18" t="s">
        <v>125</v>
      </c>
      <c r="K1672" s="18"/>
      <c r="L1672" s="18" t="s">
        <v>126</v>
      </c>
      <c r="M1672" s="18" t="s">
        <v>806</v>
      </c>
    </row>
    <row r="1673" spans="1:13" x14ac:dyDescent="0.25">
      <c r="A1673" s="17">
        <v>43906</v>
      </c>
      <c r="B1673" s="18" t="s">
        <v>144</v>
      </c>
      <c r="C1673" s="18" t="s">
        <v>79</v>
      </c>
      <c r="D1673" s="18">
        <v>1</v>
      </c>
      <c r="E1673" s="18">
        <v>0</v>
      </c>
      <c r="F1673" s="18">
        <v>0</v>
      </c>
      <c r="G1673" s="18">
        <v>117.679</v>
      </c>
      <c r="H1673" s="19">
        <v>0.61442129629629627</v>
      </c>
      <c r="I1673" s="18">
        <v>5060765</v>
      </c>
      <c r="J1673" s="18" t="s">
        <v>125</v>
      </c>
      <c r="K1673" s="18"/>
      <c r="L1673" s="18" t="s">
        <v>126</v>
      </c>
      <c r="M1673" s="18" t="s">
        <v>807</v>
      </c>
    </row>
    <row r="1674" spans="1:13" x14ac:dyDescent="0.25">
      <c r="A1674" s="17">
        <v>43906</v>
      </c>
      <c r="B1674" s="18" t="s">
        <v>144</v>
      </c>
      <c r="C1674" s="18" t="s">
        <v>80</v>
      </c>
      <c r="D1674" s="18">
        <v>1</v>
      </c>
      <c r="E1674" s="18">
        <v>0</v>
      </c>
      <c r="F1674" s="18">
        <v>0</v>
      </c>
      <c r="G1674" s="18">
        <v>118.136</v>
      </c>
      <c r="H1674" s="19">
        <v>0.68168981481481483</v>
      </c>
      <c r="I1674" s="18">
        <v>16887505</v>
      </c>
      <c r="J1674" s="18" t="s">
        <v>125</v>
      </c>
      <c r="K1674" s="18"/>
      <c r="L1674" s="18" t="s">
        <v>126</v>
      </c>
      <c r="M1674" s="18" t="s">
        <v>808</v>
      </c>
    </row>
    <row r="1675" spans="1:13" x14ac:dyDescent="0.25">
      <c r="A1675" s="17">
        <v>43906</v>
      </c>
      <c r="B1675" s="18" t="s">
        <v>165</v>
      </c>
      <c r="C1675" s="18" t="s">
        <v>77</v>
      </c>
      <c r="D1675" s="18">
        <v>1</v>
      </c>
      <c r="E1675" s="18">
        <v>0</v>
      </c>
      <c r="F1675" s="18">
        <v>0</v>
      </c>
      <c r="G1675" s="18">
        <v>0</v>
      </c>
      <c r="H1675" s="18"/>
      <c r="I1675" s="18">
        <v>0</v>
      </c>
      <c r="J1675" s="18"/>
      <c r="K1675" s="18"/>
      <c r="L1675" s="18"/>
      <c r="M1675" s="18"/>
    </row>
    <row r="1676" spans="1:13" x14ac:dyDescent="0.25">
      <c r="A1676" s="17">
        <v>43906</v>
      </c>
      <c r="B1676" s="18" t="s">
        <v>165</v>
      </c>
      <c r="C1676" s="18" t="s">
        <v>78</v>
      </c>
      <c r="D1676" s="18">
        <v>1</v>
      </c>
      <c r="E1676" s="18">
        <v>0</v>
      </c>
      <c r="F1676" s="18">
        <v>0</v>
      </c>
      <c r="G1676" s="18">
        <v>0</v>
      </c>
      <c r="H1676" s="18"/>
      <c r="I1676" s="18">
        <v>0</v>
      </c>
      <c r="J1676" s="18"/>
      <c r="K1676" s="18"/>
      <c r="L1676" s="18"/>
      <c r="M1676" s="18"/>
    </row>
    <row r="1677" spans="1:13" x14ac:dyDescent="0.25">
      <c r="A1677" s="17">
        <v>43906</v>
      </c>
      <c r="B1677" s="18" t="s">
        <v>165</v>
      </c>
      <c r="C1677" s="18" t="s">
        <v>79</v>
      </c>
      <c r="D1677" s="18">
        <v>1</v>
      </c>
      <c r="E1677" s="18">
        <v>0</v>
      </c>
      <c r="F1677" s="18">
        <v>0</v>
      </c>
      <c r="G1677" s="18">
        <v>0</v>
      </c>
      <c r="H1677" s="18"/>
      <c r="I1677" s="18">
        <v>0</v>
      </c>
      <c r="J1677" s="18"/>
      <c r="K1677" s="18"/>
      <c r="L1677" s="18"/>
      <c r="M1677" s="18"/>
    </row>
    <row r="1678" spans="1:13" x14ac:dyDescent="0.25">
      <c r="A1678" s="17">
        <v>43906</v>
      </c>
      <c r="B1678" s="18" t="s">
        <v>165</v>
      </c>
      <c r="C1678" s="18" t="s">
        <v>80</v>
      </c>
      <c r="D1678" s="18">
        <v>1</v>
      </c>
      <c r="E1678" s="18">
        <v>0</v>
      </c>
      <c r="F1678" s="18">
        <v>0</v>
      </c>
      <c r="G1678" s="18">
        <v>1.5590999999999999</v>
      </c>
      <c r="H1678" s="19">
        <v>0.76662037037037034</v>
      </c>
      <c r="I1678" s="18">
        <v>21825.16</v>
      </c>
      <c r="J1678" s="18" t="s">
        <v>125</v>
      </c>
      <c r="K1678" s="18"/>
      <c r="L1678" s="18" t="s">
        <v>126</v>
      </c>
      <c r="M1678" s="18" t="s">
        <v>809</v>
      </c>
    </row>
    <row r="1679" spans="1:13" x14ac:dyDescent="0.25">
      <c r="A1679" s="17">
        <v>43907</v>
      </c>
      <c r="B1679" s="18" t="s">
        <v>117</v>
      </c>
      <c r="C1679" s="18" t="s">
        <v>77</v>
      </c>
      <c r="D1679" s="18">
        <v>1</v>
      </c>
      <c r="E1679" s="18">
        <v>0</v>
      </c>
      <c r="F1679" s="18">
        <v>0</v>
      </c>
      <c r="G1679" s="18">
        <v>0</v>
      </c>
      <c r="H1679" s="18"/>
      <c r="I1679" s="18">
        <v>0</v>
      </c>
      <c r="J1679" s="18"/>
      <c r="K1679" s="18"/>
      <c r="L1679" s="18"/>
      <c r="M1679" s="18"/>
    </row>
    <row r="1680" spans="1:13" x14ac:dyDescent="0.25">
      <c r="A1680" s="17">
        <v>43907</v>
      </c>
      <c r="B1680" s="18" t="s">
        <v>117</v>
      </c>
      <c r="C1680" s="18" t="s">
        <v>78</v>
      </c>
      <c r="D1680" s="18">
        <v>1</v>
      </c>
      <c r="E1680" s="18">
        <v>0</v>
      </c>
      <c r="F1680" s="18">
        <v>0</v>
      </c>
      <c r="G1680" s="18">
        <v>0</v>
      </c>
      <c r="H1680" s="18"/>
      <c r="I1680" s="18">
        <v>0</v>
      </c>
      <c r="J1680" s="18"/>
      <c r="K1680" s="18"/>
      <c r="L1680" s="18"/>
      <c r="M1680" s="18"/>
    </row>
    <row r="1681" spans="1:13" x14ac:dyDescent="0.25">
      <c r="A1681" s="17">
        <v>43907</v>
      </c>
      <c r="B1681" s="18" t="s">
        <v>117</v>
      </c>
      <c r="C1681" s="18" t="s">
        <v>79</v>
      </c>
      <c r="D1681" s="18">
        <v>1</v>
      </c>
      <c r="E1681" s="18">
        <v>0</v>
      </c>
      <c r="F1681" s="18">
        <v>0</v>
      </c>
      <c r="G1681" s="18">
        <v>0.95921000000000001</v>
      </c>
      <c r="H1681" s="19">
        <v>0.60225694444444444</v>
      </c>
      <c r="I1681" s="18">
        <v>90316.88</v>
      </c>
      <c r="J1681" s="18" t="s">
        <v>125</v>
      </c>
      <c r="K1681" s="18"/>
      <c r="L1681" s="18" t="s">
        <v>126</v>
      </c>
      <c r="M1681" s="18" t="s">
        <v>810</v>
      </c>
    </row>
    <row r="1682" spans="1:13" x14ac:dyDescent="0.25">
      <c r="A1682" s="17">
        <v>43907</v>
      </c>
      <c r="B1682" s="18" t="s">
        <v>117</v>
      </c>
      <c r="C1682" s="18" t="s">
        <v>80</v>
      </c>
      <c r="D1682" s="18">
        <v>1</v>
      </c>
      <c r="E1682" s="18">
        <v>0</v>
      </c>
      <c r="F1682" s="18">
        <v>0</v>
      </c>
      <c r="G1682" s="18">
        <v>0.96065</v>
      </c>
      <c r="H1682" s="19">
        <v>0.65079861111111115</v>
      </c>
      <c r="I1682" s="18">
        <v>55725.61</v>
      </c>
      <c r="J1682" s="18" t="s">
        <v>125</v>
      </c>
      <c r="K1682" s="18"/>
      <c r="L1682" s="18" t="s">
        <v>126</v>
      </c>
      <c r="M1682" s="18" t="s">
        <v>811</v>
      </c>
    </row>
    <row r="1683" spans="1:13" x14ac:dyDescent="0.25">
      <c r="A1683" s="17">
        <v>43907</v>
      </c>
      <c r="B1683" s="18" t="s">
        <v>146</v>
      </c>
      <c r="C1683" s="18" t="s">
        <v>77</v>
      </c>
      <c r="D1683" s="18">
        <v>1</v>
      </c>
      <c r="E1683" s="18">
        <v>0</v>
      </c>
      <c r="F1683" s="18">
        <v>0</v>
      </c>
      <c r="G1683" s="18">
        <v>1.4016500000000001</v>
      </c>
      <c r="H1683" s="19">
        <v>0.4357638888888889</v>
      </c>
      <c r="I1683" s="18">
        <v>19635.98</v>
      </c>
      <c r="J1683" s="18" t="s">
        <v>125</v>
      </c>
      <c r="K1683" s="18"/>
      <c r="L1683" s="18" t="s">
        <v>126</v>
      </c>
      <c r="M1683" s="18" t="s">
        <v>812</v>
      </c>
    </row>
    <row r="1684" spans="1:13" x14ac:dyDescent="0.25">
      <c r="A1684" s="17">
        <v>43907</v>
      </c>
      <c r="B1684" s="18" t="s">
        <v>146</v>
      </c>
      <c r="C1684" s="18" t="s">
        <v>78</v>
      </c>
      <c r="D1684" s="18">
        <v>1</v>
      </c>
      <c r="E1684" s="18">
        <v>0</v>
      </c>
      <c r="F1684" s="18">
        <v>0</v>
      </c>
      <c r="G1684" s="18">
        <v>0</v>
      </c>
      <c r="H1684" s="18"/>
      <c r="I1684" s="18">
        <v>0</v>
      </c>
      <c r="J1684" s="18"/>
      <c r="K1684" s="18"/>
      <c r="L1684" s="18"/>
      <c r="M1684" s="18"/>
    </row>
    <row r="1685" spans="1:13" x14ac:dyDescent="0.25">
      <c r="A1685" s="17">
        <v>43907</v>
      </c>
      <c r="B1685" s="18" t="s">
        <v>146</v>
      </c>
      <c r="C1685" s="18" t="s">
        <v>79</v>
      </c>
      <c r="D1685" s="18">
        <v>1</v>
      </c>
      <c r="E1685" s="18">
        <v>0</v>
      </c>
      <c r="F1685" s="18">
        <v>0</v>
      </c>
      <c r="G1685" s="18">
        <v>0</v>
      </c>
      <c r="H1685" s="18"/>
      <c r="I1685" s="18">
        <v>0</v>
      </c>
      <c r="J1685" s="18"/>
      <c r="K1685" s="18"/>
      <c r="L1685" s="18"/>
      <c r="M1685" s="18"/>
    </row>
    <row r="1686" spans="1:13" x14ac:dyDescent="0.25">
      <c r="A1686" s="17">
        <v>43907</v>
      </c>
      <c r="B1686" s="18" t="s">
        <v>146</v>
      </c>
      <c r="C1686" s="18" t="s">
        <v>80</v>
      </c>
      <c r="D1686" s="18">
        <v>1</v>
      </c>
      <c r="E1686" s="18">
        <v>0</v>
      </c>
      <c r="F1686" s="18">
        <v>0</v>
      </c>
      <c r="G1686" s="18">
        <v>1.4131</v>
      </c>
      <c r="H1686" s="19">
        <v>0.65128472222222222</v>
      </c>
      <c r="I1686" s="18">
        <v>81932.44</v>
      </c>
      <c r="J1686" s="18" t="s">
        <v>125</v>
      </c>
      <c r="K1686" s="18"/>
      <c r="L1686" s="18" t="s">
        <v>126</v>
      </c>
      <c r="M1686" s="18" t="s">
        <v>813</v>
      </c>
    </row>
    <row r="1687" spans="1:13" x14ac:dyDescent="0.25">
      <c r="A1687" s="17">
        <v>43907</v>
      </c>
      <c r="B1687" s="18" t="s">
        <v>115</v>
      </c>
      <c r="C1687" s="18" t="s">
        <v>77</v>
      </c>
      <c r="D1687" s="18">
        <v>1</v>
      </c>
      <c r="E1687" s="18">
        <v>0</v>
      </c>
      <c r="F1687" s="18">
        <v>0</v>
      </c>
      <c r="G1687" s="18">
        <v>1.2220299999999999</v>
      </c>
      <c r="H1687" s="19">
        <v>0.39929398148148149</v>
      </c>
      <c r="I1687" s="18">
        <v>62320.58</v>
      </c>
      <c r="J1687" s="18" t="s">
        <v>125</v>
      </c>
      <c r="K1687" s="18"/>
      <c r="L1687" s="18" t="s">
        <v>126</v>
      </c>
      <c r="M1687" s="18" t="s">
        <v>814</v>
      </c>
    </row>
    <row r="1688" spans="1:13" x14ac:dyDescent="0.25">
      <c r="A1688" s="17">
        <v>43907</v>
      </c>
      <c r="B1688" s="18" t="s">
        <v>115</v>
      </c>
      <c r="C1688" s="18" t="s">
        <v>78</v>
      </c>
      <c r="D1688" s="18">
        <v>1</v>
      </c>
      <c r="E1688" s="18">
        <v>0</v>
      </c>
      <c r="F1688" s="18">
        <v>0</v>
      </c>
      <c r="G1688" s="18">
        <v>0</v>
      </c>
      <c r="H1688" s="18"/>
      <c r="I1688" s="18">
        <v>0</v>
      </c>
      <c r="J1688" s="18"/>
      <c r="K1688" s="18"/>
      <c r="L1688" s="18"/>
      <c r="M1688" s="18"/>
    </row>
    <row r="1689" spans="1:13" x14ac:dyDescent="0.25">
      <c r="A1689" s="17">
        <v>43907</v>
      </c>
      <c r="B1689" s="18" t="s">
        <v>115</v>
      </c>
      <c r="C1689" s="18" t="s">
        <v>79</v>
      </c>
      <c r="D1689" s="18">
        <v>1</v>
      </c>
      <c r="E1689" s="18">
        <v>0</v>
      </c>
      <c r="F1689" s="18">
        <v>0</v>
      </c>
      <c r="G1689" s="18">
        <v>1.21082</v>
      </c>
      <c r="H1689" s="19">
        <v>0.60805555555555557</v>
      </c>
      <c r="I1689" s="18">
        <v>24206.3</v>
      </c>
      <c r="J1689" s="18" t="s">
        <v>125</v>
      </c>
      <c r="K1689" s="18"/>
      <c r="L1689" s="18" t="s">
        <v>126</v>
      </c>
      <c r="M1689" s="18" t="s">
        <v>815</v>
      </c>
    </row>
    <row r="1690" spans="1:13" x14ac:dyDescent="0.25">
      <c r="A1690" s="17">
        <v>43907</v>
      </c>
      <c r="B1690" s="18" t="s">
        <v>115</v>
      </c>
      <c r="C1690" s="18" t="s">
        <v>80</v>
      </c>
      <c r="D1690" s="18">
        <v>1</v>
      </c>
      <c r="E1690" s="18">
        <v>0</v>
      </c>
      <c r="F1690" s="18">
        <v>0</v>
      </c>
      <c r="G1690" s="18">
        <v>1.2097199999999999</v>
      </c>
      <c r="H1690" s="19">
        <v>0.65219907407407407</v>
      </c>
      <c r="I1690" s="18">
        <v>53142.38</v>
      </c>
      <c r="J1690" s="18" t="s">
        <v>125</v>
      </c>
      <c r="K1690" s="18"/>
      <c r="L1690" s="18" t="s">
        <v>126</v>
      </c>
      <c r="M1690" s="18" t="s">
        <v>816</v>
      </c>
    </row>
    <row r="1691" spans="1:13" x14ac:dyDescent="0.25">
      <c r="A1691" s="17">
        <v>43907</v>
      </c>
      <c r="B1691" s="18" t="s">
        <v>25</v>
      </c>
      <c r="C1691" s="18" t="s">
        <v>77</v>
      </c>
      <c r="D1691" s="18">
        <v>1</v>
      </c>
      <c r="E1691" s="18">
        <v>0</v>
      </c>
      <c r="F1691" s="18">
        <v>0</v>
      </c>
      <c r="G1691" s="18">
        <v>1.1141099999999999</v>
      </c>
      <c r="H1691" s="19">
        <v>0.41192129629629631</v>
      </c>
      <c r="I1691" s="18">
        <v>36756.01</v>
      </c>
      <c r="J1691" s="18" t="s">
        <v>125</v>
      </c>
      <c r="K1691" s="18"/>
      <c r="L1691" s="18" t="s">
        <v>126</v>
      </c>
      <c r="M1691" s="18" t="s">
        <v>817</v>
      </c>
    </row>
    <row r="1692" spans="1:13" x14ac:dyDescent="0.25">
      <c r="A1692" s="17">
        <v>43907</v>
      </c>
      <c r="B1692" s="18" t="s">
        <v>25</v>
      </c>
      <c r="C1692" s="18" t="s">
        <v>78</v>
      </c>
      <c r="D1692" s="18">
        <v>1</v>
      </c>
      <c r="E1692" s="18">
        <v>0</v>
      </c>
      <c r="F1692" s="18">
        <v>0</v>
      </c>
      <c r="G1692" s="18">
        <v>0</v>
      </c>
      <c r="H1692" s="18"/>
      <c r="I1692" s="18">
        <v>0</v>
      </c>
      <c r="J1692" s="18"/>
      <c r="K1692" s="18"/>
      <c r="L1692" s="18"/>
      <c r="M1692" s="18"/>
    </row>
    <row r="1693" spans="1:13" x14ac:dyDescent="0.25">
      <c r="A1693" s="17">
        <v>43907</v>
      </c>
      <c r="B1693" s="18" t="s">
        <v>25</v>
      </c>
      <c r="C1693" s="18" t="s">
        <v>79</v>
      </c>
      <c r="D1693" s="18">
        <v>1</v>
      </c>
      <c r="E1693" s="18">
        <v>0</v>
      </c>
      <c r="F1693" s="18">
        <v>0</v>
      </c>
      <c r="G1693" s="18">
        <v>0</v>
      </c>
      <c r="H1693" s="18"/>
      <c r="I1693" s="18">
        <v>0</v>
      </c>
      <c r="J1693" s="18"/>
      <c r="K1693" s="18"/>
      <c r="L1693" s="18"/>
      <c r="M1693" s="18"/>
    </row>
    <row r="1694" spans="1:13" x14ac:dyDescent="0.25">
      <c r="A1694" s="17">
        <v>43907</v>
      </c>
      <c r="B1694" s="18" t="s">
        <v>25</v>
      </c>
      <c r="C1694" s="18" t="s">
        <v>80</v>
      </c>
      <c r="D1694" s="18">
        <v>1</v>
      </c>
      <c r="E1694" s="18">
        <v>0</v>
      </c>
      <c r="F1694" s="18">
        <v>0</v>
      </c>
      <c r="G1694" s="18">
        <v>1.10002</v>
      </c>
      <c r="H1694" s="19">
        <v>0.86750000000000005</v>
      </c>
      <c r="I1694" s="18">
        <v>1100.02</v>
      </c>
      <c r="J1694" s="18" t="s">
        <v>125</v>
      </c>
      <c r="K1694" s="18"/>
      <c r="L1694" s="18" t="s">
        <v>126</v>
      </c>
      <c r="M1694" s="18" t="s">
        <v>818</v>
      </c>
    </row>
    <row r="1695" spans="1:13" x14ac:dyDescent="0.25">
      <c r="A1695" s="17">
        <v>43907</v>
      </c>
      <c r="B1695" s="18" t="s">
        <v>165</v>
      </c>
      <c r="C1695" s="18" t="s">
        <v>77</v>
      </c>
      <c r="D1695" s="18">
        <v>1</v>
      </c>
      <c r="E1695" s="18">
        <v>0</v>
      </c>
      <c r="F1695" s="18">
        <v>0</v>
      </c>
      <c r="G1695" s="18">
        <v>0</v>
      </c>
      <c r="H1695" s="18"/>
      <c r="I1695" s="18">
        <v>0</v>
      </c>
      <c r="J1695" s="18"/>
      <c r="K1695" s="18"/>
      <c r="L1695" s="18"/>
      <c r="M1695" s="18"/>
    </row>
    <row r="1696" spans="1:13" x14ac:dyDescent="0.25">
      <c r="A1696" s="17">
        <v>43907</v>
      </c>
      <c r="B1696" s="18" t="s">
        <v>165</v>
      </c>
      <c r="C1696" s="18" t="s">
        <v>78</v>
      </c>
      <c r="D1696" s="18">
        <v>1</v>
      </c>
      <c r="E1696" s="18">
        <v>0</v>
      </c>
      <c r="F1696" s="18">
        <v>0</v>
      </c>
      <c r="G1696" s="18">
        <v>0</v>
      </c>
      <c r="H1696" s="18"/>
      <c r="I1696" s="18">
        <v>0</v>
      </c>
      <c r="J1696" s="18"/>
      <c r="K1696" s="18"/>
      <c r="L1696" s="18"/>
      <c r="M1696" s="18"/>
    </row>
    <row r="1697" spans="1:13" x14ac:dyDescent="0.25">
      <c r="A1697" s="17">
        <v>43907</v>
      </c>
      <c r="B1697" s="18" t="s">
        <v>165</v>
      </c>
      <c r="C1697" s="18" t="s">
        <v>79</v>
      </c>
      <c r="D1697" s="18">
        <v>1</v>
      </c>
      <c r="E1697" s="18">
        <v>0</v>
      </c>
      <c r="F1697" s="18">
        <v>0</v>
      </c>
      <c r="G1697" s="18">
        <v>0</v>
      </c>
      <c r="H1697" s="18"/>
      <c r="I1697" s="18">
        <v>0</v>
      </c>
      <c r="J1697" s="18"/>
      <c r="K1697" s="18"/>
      <c r="L1697" s="18"/>
      <c r="M1697" s="18"/>
    </row>
    <row r="1698" spans="1:13" x14ac:dyDescent="0.25">
      <c r="A1698" s="17">
        <v>43907</v>
      </c>
      <c r="B1698" s="18" t="s">
        <v>165</v>
      </c>
      <c r="C1698" s="18" t="s">
        <v>80</v>
      </c>
      <c r="D1698" s="18">
        <v>1</v>
      </c>
      <c r="E1698" s="18">
        <v>0</v>
      </c>
      <c r="F1698" s="18">
        <v>0</v>
      </c>
      <c r="G1698" s="18">
        <v>1.55454</v>
      </c>
      <c r="H1698" s="19">
        <v>0.65552083333333333</v>
      </c>
      <c r="I1698" s="18">
        <v>34196.47</v>
      </c>
      <c r="J1698" s="18" t="s">
        <v>125</v>
      </c>
      <c r="K1698" s="18"/>
      <c r="L1698" s="18" t="s">
        <v>126</v>
      </c>
      <c r="M1698" s="18" t="s">
        <v>819</v>
      </c>
    </row>
    <row r="1699" spans="1:13" x14ac:dyDescent="0.25">
      <c r="A1699" s="17">
        <v>43908</v>
      </c>
      <c r="B1699" s="18" t="s">
        <v>117</v>
      </c>
      <c r="C1699" s="18" t="s">
        <v>77</v>
      </c>
      <c r="D1699" s="18">
        <v>1</v>
      </c>
      <c r="E1699" s="18">
        <v>0</v>
      </c>
      <c r="F1699" s="18">
        <v>0</v>
      </c>
      <c r="G1699" s="18">
        <v>0</v>
      </c>
      <c r="H1699" s="18"/>
      <c r="I1699" s="18">
        <v>0</v>
      </c>
      <c r="J1699" s="18"/>
      <c r="K1699" s="18"/>
      <c r="L1699" s="18"/>
      <c r="M1699" s="18"/>
    </row>
    <row r="1700" spans="1:13" x14ac:dyDescent="0.25">
      <c r="A1700" s="17">
        <v>43908</v>
      </c>
      <c r="B1700" s="18" t="s">
        <v>117</v>
      </c>
      <c r="C1700" s="18" t="s">
        <v>78</v>
      </c>
      <c r="D1700" s="18">
        <v>1</v>
      </c>
      <c r="E1700" s="18">
        <v>0</v>
      </c>
      <c r="F1700" s="18">
        <v>0</v>
      </c>
      <c r="G1700" s="18">
        <v>0</v>
      </c>
      <c r="H1700" s="18"/>
      <c r="I1700" s="18">
        <v>0</v>
      </c>
      <c r="J1700" s="18"/>
      <c r="K1700" s="18"/>
      <c r="L1700" s="18"/>
      <c r="M1700" s="18"/>
    </row>
    <row r="1701" spans="1:13" x14ac:dyDescent="0.25">
      <c r="A1701" s="17">
        <v>43908</v>
      </c>
      <c r="B1701" s="18" t="s">
        <v>117</v>
      </c>
      <c r="C1701" s="18" t="s">
        <v>79</v>
      </c>
      <c r="D1701" s="18">
        <v>1</v>
      </c>
      <c r="E1701" s="18">
        <v>0</v>
      </c>
      <c r="F1701" s="18">
        <v>0</v>
      </c>
      <c r="G1701" s="18">
        <v>0</v>
      </c>
      <c r="H1701" s="18"/>
      <c r="I1701" s="18">
        <v>0</v>
      </c>
      <c r="J1701" s="18"/>
      <c r="K1701" s="18"/>
      <c r="L1701" s="18"/>
      <c r="M1701" s="18"/>
    </row>
    <row r="1702" spans="1:13" x14ac:dyDescent="0.25">
      <c r="A1702" s="17">
        <v>43908</v>
      </c>
      <c r="B1702" s="18" t="s">
        <v>117</v>
      </c>
      <c r="C1702" s="18" t="s">
        <v>80</v>
      </c>
      <c r="D1702" s="18">
        <v>1</v>
      </c>
      <c r="E1702" s="18">
        <v>0</v>
      </c>
      <c r="F1702" s="18">
        <v>0</v>
      </c>
      <c r="G1702" s="18">
        <v>0</v>
      </c>
      <c r="H1702" s="18"/>
      <c r="I1702" s="18">
        <v>0</v>
      </c>
      <c r="J1702" s="18"/>
      <c r="K1702" s="18"/>
      <c r="L1702" s="18"/>
      <c r="M1702" s="18"/>
    </row>
    <row r="1703" spans="1:13" x14ac:dyDescent="0.25">
      <c r="A1703" s="17">
        <v>43908</v>
      </c>
      <c r="B1703" s="18" t="s">
        <v>115</v>
      </c>
      <c r="C1703" s="18" t="s">
        <v>77</v>
      </c>
      <c r="D1703" s="18">
        <v>1</v>
      </c>
      <c r="E1703" s="18">
        <v>1.21</v>
      </c>
      <c r="F1703" s="18">
        <v>6043.85</v>
      </c>
      <c r="G1703" s="18">
        <v>0</v>
      </c>
      <c r="H1703" s="18"/>
      <c r="I1703" s="18">
        <v>0</v>
      </c>
      <c r="J1703" s="18"/>
      <c r="K1703" s="18"/>
      <c r="L1703" s="18"/>
      <c r="M1703" s="18"/>
    </row>
    <row r="1704" spans="1:13" x14ac:dyDescent="0.25">
      <c r="A1704" s="17">
        <v>43908</v>
      </c>
      <c r="B1704" s="18" t="s">
        <v>115</v>
      </c>
      <c r="C1704" s="18" t="s">
        <v>78</v>
      </c>
      <c r="D1704" s="18">
        <v>1</v>
      </c>
      <c r="E1704" s="18">
        <v>0</v>
      </c>
      <c r="F1704" s="18">
        <v>0</v>
      </c>
      <c r="G1704" s="18">
        <v>0</v>
      </c>
      <c r="H1704" s="18"/>
      <c r="I1704" s="18">
        <v>0</v>
      </c>
      <c r="J1704" s="18"/>
      <c r="K1704" s="18"/>
      <c r="L1704" s="18"/>
      <c r="M1704" s="18"/>
    </row>
    <row r="1705" spans="1:13" x14ac:dyDescent="0.25">
      <c r="A1705" s="17">
        <v>43908</v>
      </c>
      <c r="B1705" s="18" t="s">
        <v>115</v>
      </c>
      <c r="C1705" s="18" t="s">
        <v>79</v>
      </c>
      <c r="D1705" s="18">
        <v>1</v>
      </c>
      <c r="E1705" s="18">
        <v>0</v>
      </c>
      <c r="F1705" s="18">
        <v>0</v>
      </c>
      <c r="G1705" s="18">
        <v>0</v>
      </c>
      <c r="H1705" s="18"/>
      <c r="I1705" s="18">
        <v>0</v>
      </c>
      <c r="J1705" s="18"/>
      <c r="K1705" s="18"/>
      <c r="L1705" s="18"/>
      <c r="M1705" s="18"/>
    </row>
    <row r="1706" spans="1:13" x14ac:dyDescent="0.25">
      <c r="A1706" s="17">
        <v>43908</v>
      </c>
      <c r="B1706" s="18" t="s">
        <v>115</v>
      </c>
      <c r="C1706" s="18" t="s">
        <v>80</v>
      </c>
      <c r="D1706" s="18">
        <v>1</v>
      </c>
      <c r="E1706" s="18">
        <v>0</v>
      </c>
      <c r="F1706" s="18">
        <v>0</v>
      </c>
      <c r="G1706" s="18">
        <v>0</v>
      </c>
      <c r="H1706" s="18"/>
      <c r="I1706" s="18">
        <v>0</v>
      </c>
      <c r="J1706" s="18"/>
      <c r="K1706" s="18"/>
      <c r="L1706" s="18"/>
      <c r="M1706" s="18"/>
    </row>
    <row r="1707" spans="1:13" x14ac:dyDescent="0.25">
      <c r="A1707" s="17">
        <v>43908</v>
      </c>
      <c r="B1707" s="18" t="s">
        <v>25</v>
      </c>
      <c r="C1707" s="18" t="s">
        <v>77</v>
      </c>
      <c r="D1707" s="18">
        <v>1</v>
      </c>
      <c r="E1707" s="18">
        <v>0</v>
      </c>
      <c r="F1707" s="18">
        <v>0</v>
      </c>
      <c r="G1707" s="18">
        <v>1.099</v>
      </c>
      <c r="H1707" s="19">
        <v>0.40726851851851853</v>
      </c>
      <c r="I1707" s="18">
        <v>1099</v>
      </c>
      <c r="J1707" s="18" t="s">
        <v>125</v>
      </c>
      <c r="K1707" s="18"/>
      <c r="L1707" s="18" t="s">
        <v>126</v>
      </c>
      <c r="M1707" s="18" t="s">
        <v>820</v>
      </c>
    </row>
    <row r="1708" spans="1:13" x14ac:dyDescent="0.25">
      <c r="A1708" s="17">
        <v>43908</v>
      </c>
      <c r="B1708" s="18" t="s">
        <v>25</v>
      </c>
      <c r="C1708" s="18" t="s">
        <v>78</v>
      </c>
      <c r="D1708" s="18">
        <v>1</v>
      </c>
      <c r="E1708" s="18">
        <v>0</v>
      </c>
      <c r="F1708" s="18">
        <v>0</v>
      </c>
      <c r="G1708" s="18">
        <v>0</v>
      </c>
      <c r="H1708" s="18"/>
      <c r="I1708" s="18">
        <v>0</v>
      </c>
      <c r="J1708" s="18"/>
      <c r="K1708" s="18"/>
      <c r="L1708" s="18"/>
      <c r="M1708" s="18"/>
    </row>
    <row r="1709" spans="1:13" x14ac:dyDescent="0.25">
      <c r="A1709" s="17">
        <v>43908</v>
      </c>
      <c r="B1709" s="18" t="s">
        <v>25</v>
      </c>
      <c r="C1709" s="18" t="s">
        <v>79</v>
      </c>
      <c r="D1709" s="18">
        <v>1</v>
      </c>
      <c r="E1709" s="18">
        <v>0</v>
      </c>
      <c r="F1709" s="18">
        <v>0</v>
      </c>
      <c r="G1709" s="18">
        <v>0</v>
      </c>
      <c r="H1709" s="18"/>
      <c r="I1709" s="18">
        <v>0</v>
      </c>
      <c r="J1709" s="18"/>
      <c r="K1709" s="18"/>
      <c r="L1709" s="18"/>
      <c r="M1709" s="18"/>
    </row>
    <row r="1710" spans="1:13" x14ac:dyDescent="0.25">
      <c r="A1710" s="17">
        <v>43908</v>
      </c>
      <c r="B1710" s="18" t="s">
        <v>25</v>
      </c>
      <c r="C1710" s="18" t="s">
        <v>80</v>
      </c>
      <c r="D1710" s="18">
        <v>1</v>
      </c>
      <c r="E1710" s="18">
        <v>0</v>
      </c>
      <c r="F1710" s="18">
        <v>0</v>
      </c>
      <c r="G1710" s="18">
        <v>1.0860399999999999</v>
      </c>
      <c r="H1710" s="19">
        <v>0.71385416666666668</v>
      </c>
      <c r="I1710" s="18">
        <v>5437.68</v>
      </c>
      <c r="J1710" s="18" t="s">
        <v>125</v>
      </c>
      <c r="K1710" s="18"/>
      <c r="L1710" s="18" t="s">
        <v>126</v>
      </c>
      <c r="M1710" s="18" t="s">
        <v>821</v>
      </c>
    </row>
    <row r="1711" spans="1:13" x14ac:dyDescent="0.25">
      <c r="A1711" s="17">
        <v>43909</v>
      </c>
      <c r="B1711" s="18" t="s">
        <v>146</v>
      </c>
      <c r="C1711" s="18" t="s">
        <v>77</v>
      </c>
      <c r="D1711" s="18">
        <v>1</v>
      </c>
      <c r="E1711" s="18">
        <v>0</v>
      </c>
      <c r="F1711" s="18">
        <v>0</v>
      </c>
      <c r="G1711" s="18">
        <v>0</v>
      </c>
      <c r="H1711" s="18"/>
      <c r="I1711" s="18">
        <v>0</v>
      </c>
      <c r="J1711" s="18"/>
      <c r="K1711" s="18"/>
      <c r="L1711" s="18"/>
      <c r="M1711" s="18"/>
    </row>
    <row r="1712" spans="1:13" x14ac:dyDescent="0.25">
      <c r="A1712" s="17">
        <v>43909</v>
      </c>
      <c r="B1712" s="18" t="s">
        <v>146</v>
      </c>
      <c r="C1712" s="18" t="s">
        <v>78</v>
      </c>
      <c r="D1712" s="18">
        <v>1</v>
      </c>
      <c r="E1712" s="18">
        <v>0</v>
      </c>
      <c r="F1712" s="18">
        <v>0</v>
      </c>
      <c r="G1712" s="18">
        <v>0</v>
      </c>
      <c r="H1712" s="18"/>
      <c r="I1712" s="18">
        <v>0</v>
      </c>
      <c r="J1712" s="18"/>
      <c r="K1712" s="18"/>
      <c r="L1712" s="18"/>
      <c r="M1712" s="18"/>
    </row>
    <row r="1713" spans="1:13" x14ac:dyDescent="0.25">
      <c r="A1713" s="17">
        <v>43909</v>
      </c>
      <c r="B1713" s="18" t="s">
        <v>146</v>
      </c>
      <c r="C1713" s="18" t="s">
        <v>79</v>
      </c>
      <c r="D1713" s="18">
        <v>1</v>
      </c>
      <c r="E1713" s="18">
        <v>0</v>
      </c>
      <c r="F1713" s="18">
        <v>0</v>
      </c>
      <c r="G1713" s="18">
        <v>0</v>
      </c>
      <c r="H1713" s="18"/>
      <c r="I1713" s="18">
        <v>0</v>
      </c>
      <c r="J1713" s="18"/>
      <c r="K1713" s="18"/>
      <c r="L1713" s="18"/>
      <c r="M1713" s="18"/>
    </row>
    <row r="1714" spans="1:13" x14ac:dyDescent="0.25">
      <c r="A1714" s="17">
        <v>43909</v>
      </c>
      <c r="B1714" s="18" t="s">
        <v>146</v>
      </c>
      <c r="C1714" s="18" t="s">
        <v>80</v>
      </c>
      <c r="D1714" s="18">
        <v>1</v>
      </c>
      <c r="E1714" s="18">
        <v>0</v>
      </c>
      <c r="F1714" s="18">
        <v>0</v>
      </c>
      <c r="G1714" s="18">
        <v>0</v>
      </c>
      <c r="H1714" s="18"/>
      <c r="I1714" s="18">
        <v>0</v>
      </c>
      <c r="J1714" s="18"/>
      <c r="K1714" s="18"/>
      <c r="L1714" s="18"/>
      <c r="M1714" s="18"/>
    </row>
    <row r="1715" spans="1:13" x14ac:dyDescent="0.25">
      <c r="A1715" s="17">
        <v>43909</v>
      </c>
      <c r="B1715" s="18" t="s">
        <v>115</v>
      </c>
      <c r="C1715" s="18" t="s">
        <v>77</v>
      </c>
      <c r="D1715" s="18">
        <v>1</v>
      </c>
      <c r="E1715" s="18">
        <v>0</v>
      </c>
      <c r="F1715" s="18">
        <v>0</v>
      </c>
      <c r="G1715" s="18">
        <v>0</v>
      </c>
      <c r="H1715" s="18"/>
      <c r="I1715" s="18">
        <v>0</v>
      </c>
      <c r="J1715" s="18"/>
      <c r="K1715" s="18"/>
      <c r="L1715" s="18"/>
      <c r="M1715" s="18"/>
    </row>
    <row r="1716" spans="1:13" x14ac:dyDescent="0.25">
      <c r="A1716" s="17">
        <v>43909</v>
      </c>
      <c r="B1716" s="18" t="s">
        <v>115</v>
      </c>
      <c r="C1716" s="18" t="s">
        <v>78</v>
      </c>
      <c r="D1716" s="18">
        <v>1</v>
      </c>
      <c r="E1716" s="18">
        <v>0</v>
      </c>
      <c r="F1716" s="18">
        <v>0</v>
      </c>
      <c r="G1716" s="18">
        <v>0</v>
      </c>
      <c r="H1716" s="18"/>
      <c r="I1716" s="18">
        <v>0</v>
      </c>
      <c r="J1716" s="18"/>
      <c r="K1716" s="18"/>
      <c r="L1716" s="18"/>
      <c r="M1716" s="18"/>
    </row>
    <row r="1717" spans="1:13" x14ac:dyDescent="0.25">
      <c r="A1717" s="17">
        <v>43909</v>
      </c>
      <c r="B1717" s="18" t="s">
        <v>115</v>
      </c>
      <c r="C1717" s="18" t="s">
        <v>79</v>
      </c>
      <c r="D1717" s="18">
        <v>1</v>
      </c>
      <c r="E1717" s="18">
        <v>0</v>
      </c>
      <c r="F1717" s="18">
        <v>0</v>
      </c>
      <c r="G1717" s="18">
        <v>1.1623699999999999</v>
      </c>
      <c r="H1717" s="19">
        <v>0.62692129629629634</v>
      </c>
      <c r="I1717" s="18">
        <v>3487.11</v>
      </c>
      <c r="J1717" s="18" t="s">
        <v>125</v>
      </c>
      <c r="K1717" s="18"/>
      <c r="L1717" s="18" t="s">
        <v>126</v>
      </c>
      <c r="M1717" s="18" t="s">
        <v>822</v>
      </c>
    </row>
    <row r="1718" spans="1:13" x14ac:dyDescent="0.25">
      <c r="A1718" s="17">
        <v>43909</v>
      </c>
      <c r="B1718" s="18" t="s">
        <v>115</v>
      </c>
      <c r="C1718" s="18" t="s">
        <v>80</v>
      </c>
      <c r="D1718" s="18">
        <v>1</v>
      </c>
      <c r="E1718" s="18">
        <v>0</v>
      </c>
      <c r="F1718" s="18">
        <v>0</v>
      </c>
      <c r="G1718" s="18">
        <v>1.1728400000000001</v>
      </c>
      <c r="H1718" s="19">
        <v>0.72237268518518516</v>
      </c>
      <c r="I1718" s="18">
        <v>10501.47</v>
      </c>
      <c r="J1718" s="18" t="s">
        <v>125</v>
      </c>
      <c r="K1718" s="18"/>
      <c r="L1718" s="18" t="s">
        <v>126</v>
      </c>
      <c r="M1718" s="18" t="s">
        <v>823</v>
      </c>
    </row>
    <row r="1719" spans="1:13" x14ac:dyDescent="0.25">
      <c r="A1719" s="17">
        <v>43909</v>
      </c>
      <c r="B1719" s="18" t="s">
        <v>25</v>
      </c>
      <c r="C1719" s="18" t="s">
        <v>77</v>
      </c>
      <c r="D1719" s="18">
        <v>1</v>
      </c>
      <c r="E1719" s="18">
        <v>0</v>
      </c>
      <c r="F1719" s="18">
        <v>0</v>
      </c>
      <c r="G1719" s="18">
        <v>1.0882099999999999</v>
      </c>
      <c r="H1719" s="19">
        <v>0.39827546296296296</v>
      </c>
      <c r="I1719" s="18">
        <v>4344.5200000000004</v>
      </c>
      <c r="J1719" s="18" t="s">
        <v>125</v>
      </c>
      <c r="K1719" s="18"/>
      <c r="L1719" s="18" t="s">
        <v>126</v>
      </c>
      <c r="M1719" s="18" t="s">
        <v>824</v>
      </c>
    </row>
    <row r="1720" spans="1:13" x14ac:dyDescent="0.25">
      <c r="A1720" s="17">
        <v>43909</v>
      </c>
      <c r="B1720" s="18" t="s">
        <v>25</v>
      </c>
      <c r="C1720" s="18" t="s">
        <v>78</v>
      </c>
      <c r="D1720" s="18">
        <v>1</v>
      </c>
      <c r="E1720" s="18">
        <v>0</v>
      </c>
      <c r="F1720" s="18">
        <v>0</v>
      </c>
      <c r="G1720" s="18">
        <v>1.0827800000000001</v>
      </c>
      <c r="H1720" s="19">
        <v>0.4927199074074074</v>
      </c>
      <c r="I1720" s="18">
        <v>1082.78</v>
      </c>
      <c r="J1720" s="18" t="s">
        <v>125</v>
      </c>
      <c r="K1720" s="18"/>
      <c r="L1720" s="18" t="s">
        <v>126</v>
      </c>
      <c r="M1720" s="18" t="s">
        <v>825</v>
      </c>
    </row>
    <row r="1721" spans="1:13" x14ac:dyDescent="0.25">
      <c r="A1721" s="17">
        <v>43909</v>
      </c>
      <c r="B1721" s="18" t="s">
        <v>25</v>
      </c>
      <c r="C1721" s="18" t="s">
        <v>79</v>
      </c>
      <c r="D1721" s="18">
        <v>1</v>
      </c>
      <c r="E1721" s="18">
        <v>0</v>
      </c>
      <c r="F1721" s="18">
        <v>0</v>
      </c>
      <c r="G1721" s="18">
        <v>0</v>
      </c>
      <c r="H1721" s="18"/>
      <c r="I1721" s="18">
        <v>0</v>
      </c>
      <c r="J1721" s="18"/>
      <c r="K1721" s="18"/>
      <c r="L1721" s="18"/>
      <c r="M1721" s="18"/>
    </row>
    <row r="1722" spans="1:13" x14ac:dyDescent="0.25">
      <c r="A1722" s="17">
        <v>43909</v>
      </c>
      <c r="B1722" s="18" t="s">
        <v>25</v>
      </c>
      <c r="C1722" s="18" t="s">
        <v>80</v>
      </c>
      <c r="D1722" s="18">
        <v>1</v>
      </c>
      <c r="E1722" s="18">
        <v>0</v>
      </c>
      <c r="F1722" s="18">
        <v>0</v>
      </c>
      <c r="G1722" s="18">
        <v>1.0789</v>
      </c>
      <c r="H1722" s="19">
        <v>0.64996527777777779</v>
      </c>
      <c r="I1722" s="18">
        <v>8624.51</v>
      </c>
      <c r="J1722" s="18" t="s">
        <v>125</v>
      </c>
      <c r="K1722" s="18"/>
      <c r="L1722" s="18" t="s">
        <v>126</v>
      </c>
      <c r="M1722" s="18" t="s">
        <v>826</v>
      </c>
    </row>
    <row r="1723" spans="1:13" x14ac:dyDescent="0.25">
      <c r="A1723" s="17">
        <v>43909</v>
      </c>
      <c r="B1723" s="18" t="s">
        <v>144</v>
      </c>
      <c r="C1723" s="18" t="s">
        <v>77</v>
      </c>
      <c r="D1723" s="18">
        <v>1</v>
      </c>
      <c r="E1723" s="18">
        <v>0</v>
      </c>
      <c r="F1723" s="18">
        <v>0</v>
      </c>
      <c r="G1723" s="18">
        <v>0</v>
      </c>
      <c r="H1723" s="18"/>
      <c r="I1723" s="18">
        <v>0</v>
      </c>
      <c r="J1723" s="18"/>
      <c r="K1723" s="18"/>
      <c r="L1723" s="18"/>
      <c r="M1723" s="18"/>
    </row>
    <row r="1724" spans="1:13" x14ac:dyDescent="0.25">
      <c r="A1724" s="17">
        <v>43909</v>
      </c>
      <c r="B1724" s="18" t="s">
        <v>144</v>
      </c>
      <c r="C1724" s="18" t="s">
        <v>78</v>
      </c>
      <c r="D1724" s="18">
        <v>1</v>
      </c>
      <c r="E1724" s="18">
        <v>0</v>
      </c>
      <c r="F1724" s="18">
        <v>0</v>
      </c>
      <c r="G1724" s="18">
        <v>0</v>
      </c>
      <c r="H1724" s="18"/>
      <c r="I1724" s="18">
        <v>0</v>
      </c>
      <c r="J1724" s="18"/>
      <c r="K1724" s="18"/>
      <c r="L1724" s="18"/>
      <c r="M1724" s="18"/>
    </row>
    <row r="1725" spans="1:13" x14ac:dyDescent="0.25">
      <c r="A1725" s="17">
        <v>43909</v>
      </c>
      <c r="B1725" s="18" t="s">
        <v>144</v>
      </c>
      <c r="C1725" s="18" t="s">
        <v>79</v>
      </c>
      <c r="D1725" s="18">
        <v>1</v>
      </c>
      <c r="E1725" s="18">
        <v>0</v>
      </c>
      <c r="F1725" s="18">
        <v>0</v>
      </c>
      <c r="G1725" s="18">
        <v>0</v>
      </c>
      <c r="H1725" s="18"/>
      <c r="I1725" s="18">
        <v>0</v>
      </c>
      <c r="J1725" s="18"/>
      <c r="K1725" s="18"/>
      <c r="L1725" s="18"/>
      <c r="M1725" s="18"/>
    </row>
    <row r="1726" spans="1:13" x14ac:dyDescent="0.25">
      <c r="A1726" s="17">
        <v>43909</v>
      </c>
      <c r="B1726" s="18" t="s">
        <v>144</v>
      </c>
      <c r="C1726" s="18" t="s">
        <v>80</v>
      </c>
      <c r="D1726" s="18">
        <v>1</v>
      </c>
      <c r="E1726" s="18">
        <v>0</v>
      </c>
      <c r="F1726" s="18">
        <v>0</v>
      </c>
      <c r="G1726" s="18">
        <v>118.244</v>
      </c>
      <c r="H1726" s="19">
        <v>0.92871527777777774</v>
      </c>
      <c r="I1726" s="18">
        <v>1773072</v>
      </c>
      <c r="J1726" s="18" t="s">
        <v>125</v>
      </c>
      <c r="K1726" s="18"/>
      <c r="L1726" s="18" t="s">
        <v>126</v>
      </c>
      <c r="M1726" s="18" t="s">
        <v>827</v>
      </c>
    </row>
    <row r="1727" spans="1:13" x14ac:dyDescent="0.25">
      <c r="A1727" s="17">
        <v>43909</v>
      </c>
      <c r="B1727" s="18" t="s">
        <v>165</v>
      </c>
      <c r="C1727" s="18" t="s">
        <v>77</v>
      </c>
      <c r="D1727" s="18">
        <v>1</v>
      </c>
      <c r="E1727" s="18">
        <v>0</v>
      </c>
      <c r="F1727" s="18">
        <v>0</v>
      </c>
      <c r="G1727" s="18">
        <v>0</v>
      </c>
      <c r="H1727" s="18"/>
      <c r="I1727" s="18">
        <v>0</v>
      </c>
      <c r="J1727" s="18"/>
      <c r="K1727" s="18"/>
      <c r="L1727" s="18"/>
      <c r="M1727" s="18"/>
    </row>
    <row r="1728" spans="1:13" x14ac:dyDescent="0.25">
      <c r="A1728" s="17">
        <v>43909</v>
      </c>
      <c r="B1728" s="18" t="s">
        <v>165</v>
      </c>
      <c r="C1728" s="18" t="s">
        <v>78</v>
      </c>
      <c r="D1728" s="18">
        <v>1</v>
      </c>
      <c r="E1728" s="18">
        <v>0</v>
      </c>
      <c r="F1728" s="18">
        <v>0</v>
      </c>
      <c r="G1728" s="18">
        <v>0</v>
      </c>
      <c r="H1728" s="18"/>
      <c r="I1728" s="18">
        <v>0</v>
      </c>
      <c r="J1728" s="18"/>
      <c r="K1728" s="18"/>
      <c r="L1728" s="18"/>
      <c r="M1728" s="18"/>
    </row>
    <row r="1729" spans="1:13" x14ac:dyDescent="0.25">
      <c r="A1729" s="17">
        <v>43909</v>
      </c>
      <c r="B1729" s="18" t="s">
        <v>165</v>
      </c>
      <c r="C1729" s="18" t="s">
        <v>79</v>
      </c>
      <c r="D1729" s="18">
        <v>1</v>
      </c>
      <c r="E1729" s="18">
        <v>0</v>
      </c>
      <c r="F1729" s="18">
        <v>0</v>
      </c>
      <c r="G1729" s="18">
        <v>0</v>
      </c>
      <c r="H1729" s="18"/>
      <c r="I1729" s="18">
        <v>0</v>
      </c>
      <c r="J1729" s="18"/>
      <c r="K1729" s="18"/>
      <c r="L1729" s="18"/>
      <c r="M1729" s="18"/>
    </row>
    <row r="1730" spans="1:13" x14ac:dyDescent="0.25">
      <c r="A1730" s="17">
        <v>43909</v>
      </c>
      <c r="B1730" s="18" t="s">
        <v>165</v>
      </c>
      <c r="C1730" s="18" t="s">
        <v>80</v>
      </c>
      <c r="D1730" s="18">
        <v>1</v>
      </c>
      <c r="E1730" s="18">
        <v>0</v>
      </c>
      <c r="F1730" s="18">
        <v>0</v>
      </c>
      <c r="G1730" s="18">
        <v>1.5423500000000001</v>
      </c>
      <c r="H1730" s="19">
        <v>0.79218749999999993</v>
      </c>
      <c r="I1730" s="18">
        <v>13881.15</v>
      </c>
      <c r="J1730" s="18" t="s">
        <v>125</v>
      </c>
      <c r="K1730" s="18"/>
      <c r="L1730" s="18" t="s">
        <v>126</v>
      </c>
      <c r="M1730" s="18" t="s">
        <v>828</v>
      </c>
    </row>
    <row r="1731" spans="1:13" x14ac:dyDescent="0.25">
      <c r="A1731" s="17">
        <v>43910</v>
      </c>
      <c r="B1731" s="18" t="s">
        <v>117</v>
      </c>
      <c r="C1731" s="18" t="s">
        <v>77</v>
      </c>
      <c r="D1731" s="18">
        <v>1</v>
      </c>
      <c r="E1731" s="18">
        <v>0</v>
      </c>
      <c r="F1731" s="18">
        <v>0</v>
      </c>
      <c r="G1731" s="18">
        <v>0</v>
      </c>
      <c r="H1731" s="18"/>
      <c r="I1731" s="18">
        <v>0</v>
      </c>
      <c r="J1731" s="18"/>
      <c r="K1731" s="18"/>
      <c r="L1731" s="18"/>
      <c r="M1731" s="18"/>
    </row>
    <row r="1732" spans="1:13" x14ac:dyDescent="0.25">
      <c r="A1732" s="17">
        <v>43910</v>
      </c>
      <c r="B1732" s="18" t="s">
        <v>117</v>
      </c>
      <c r="C1732" s="18" t="s">
        <v>78</v>
      </c>
      <c r="D1732" s="18">
        <v>1</v>
      </c>
      <c r="E1732" s="18">
        <v>0</v>
      </c>
      <c r="F1732" s="18">
        <v>0</v>
      </c>
      <c r="G1732" s="18">
        <v>0</v>
      </c>
      <c r="H1732" s="18"/>
      <c r="I1732" s="18">
        <v>0</v>
      </c>
      <c r="J1732" s="18"/>
      <c r="K1732" s="18"/>
      <c r="L1732" s="18"/>
      <c r="M1732" s="18"/>
    </row>
    <row r="1733" spans="1:13" x14ac:dyDescent="0.25">
      <c r="A1733" s="17">
        <v>43910</v>
      </c>
      <c r="B1733" s="18" t="s">
        <v>117</v>
      </c>
      <c r="C1733" s="18" t="s">
        <v>79</v>
      </c>
      <c r="D1733" s="18">
        <v>1</v>
      </c>
      <c r="E1733" s="18">
        <v>0</v>
      </c>
      <c r="F1733" s="18">
        <v>0</v>
      </c>
      <c r="G1733" s="18">
        <v>0</v>
      </c>
      <c r="H1733" s="18"/>
      <c r="I1733" s="18">
        <v>0</v>
      </c>
      <c r="J1733" s="18"/>
      <c r="K1733" s="18"/>
      <c r="L1733" s="18"/>
      <c r="M1733" s="18"/>
    </row>
    <row r="1734" spans="1:13" x14ac:dyDescent="0.25">
      <c r="A1734" s="17">
        <v>43910</v>
      </c>
      <c r="B1734" s="18" t="s">
        <v>117</v>
      </c>
      <c r="C1734" s="18" t="s">
        <v>80</v>
      </c>
      <c r="D1734" s="18">
        <v>1</v>
      </c>
      <c r="E1734" s="18">
        <v>0</v>
      </c>
      <c r="F1734" s="18">
        <v>0</v>
      </c>
      <c r="G1734" s="18">
        <v>0.98670999999999998</v>
      </c>
      <c r="H1734" s="19">
        <v>0.75001157407407415</v>
      </c>
      <c r="I1734" s="18">
        <v>57284.71</v>
      </c>
      <c r="J1734" s="18" t="s">
        <v>125</v>
      </c>
      <c r="K1734" s="18"/>
      <c r="L1734" s="18" t="s">
        <v>126</v>
      </c>
      <c r="M1734" s="18" t="s">
        <v>829</v>
      </c>
    </row>
    <row r="1735" spans="1:13" x14ac:dyDescent="0.25">
      <c r="A1735" s="17">
        <v>43910</v>
      </c>
      <c r="B1735" s="18" t="s">
        <v>146</v>
      </c>
      <c r="C1735" s="18" t="s">
        <v>77</v>
      </c>
      <c r="D1735" s="18">
        <v>1</v>
      </c>
      <c r="E1735" s="18">
        <v>0</v>
      </c>
      <c r="F1735" s="18">
        <v>0</v>
      </c>
      <c r="G1735" s="18">
        <v>0</v>
      </c>
      <c r="H1735" s="18"/>
      <c r="I1735" s="18">
        <v>0</v>
      </c>
      <c r="J1735" s="18"/>
      <c r="K1735" s="18"/>
      <c r="L1735" s="18"/>
      <c r="M1735" s="18"/>
    </row>
    <row r="1736" spans="1:13" x14ac:dyDescent="0.25">
      <c r="A1736" s="17">
        <v>43910</v>
      </c>
      <c r="B1736" s="18" t="s">
        <v>146</v>
      </c>
      <c r="C1736" s="18" t="s">
        <v>78</v>
      </c>
      <c r="D1736" s="18">
        <v>1</v>
      </c>
      <c r="E1736" s="18">
        <v>0</v>
      </c>
      <c r="F1736" s="18">
        <v>0</v>
      </c>
      <c r="G1736" s="18">
        <v>0</v>
      </c>
      <c r="H1736" s="18"/>
      <c r="I1736" s="18">
        <v>0</v>
      </c>
      <c r="J1736" s="18"/>
      <c r="K1736" s="18"/>
      <c r="L1736" s="18"/>
      <c r="M1736" s="18"/>
    </row>
    <row r="1737" spans="1:13" x14ac:dyDescent="0.25">
      <c r="A1737" s="17">
        <v>43910</v>
      </c>
      <c r="B1737" s="18" t="s">
        <v>146</v>
      </c>
      <c r="C1737" s="18" t="s">
        <v>79</v>
      </c>
      <c r="D1737" s="18">
        <v>1</v>
      </c>
      <c r="E1737" s="18">
        <v>0</v>
      </c>
      <c r="F1737" s="18">
        <v>0</v>
      </c>
      <c r="G1737" s="18">
        <v>0</v>
      </c>
      <c r="H1737" s="18"/>
      <c r="I1737" s="18">
        <v>0</v>
      </c>
      <c r="J1737" s="18"/>
      <c r="K1737" s="18"/>
      <c r="L1737" s="18"/>
      <c r="M1737" s="18"/>
    </row>
    <row r="1738" spans="1:13" x14ac:dyDescent="0.25">
      <c r="A1738" s="17">
        <v>43910</v>
      </c>
      <c r="B1738" s="18" t="s">
        <v>146</v>
      </c>
      <c r="C1738" s="18" t="s">
        <v>80</v>
      </c>
      <c r="D1738" s="18">
        <v>1</v>
      </c>
      <c r="E1738" s="18">
        <v>0</v>
      </c>
      <c r="F1738" s="18">
        <v>0</v>
      </c>
      <c r="G1738" s="18">
        <v>1.4436800000000001</v>
      </c>
      <c r="H1738" s="19">
        <v>0.86246527777777782</v>
      </c>
      <c r="I1738" s="18">
        <v>49041.94</v>
      </c>
      <c r="J1738" s="18" t="s">
        <v>125</v>
      </c>
      <c r="K1738" s="18"/>
      <c r="L1738" s="18" t="s">
        <v>126</v>
      </c>
      <c r="M1738" s="18" t="s">
        <v>830</v>
      </c>
    </row>
    <row r="1739" spans="1:13" x14ac:dyDescent="0.25">
      <c r="A1739" s="17">
        <v>43910</v>
      </c>
      <c r="B1739" s="18" t="s">
        <v>115</v>
      </c>
      <c r="C1739" s="18" t="s">
        <v>77</v>
      </c>
      <c r="D1739" s="18">
        <v>1</v>
      </c>
      <c r="E1739" s="18">
        <v>0</v>
      </c>
      <c r="F1739" s="18">
        <v>0</v>
      </c>
      <c r="G1739" s="18">
        <v>1.18153</v>
      </c>
      <c r="H1739" s="19">
        <v>0.41936342592592596</v>
      </c>
      <c r="I1739" s="18">
        <v>17740.95</v>
      </c>
      <c r="J1739" s="18" t="s">
        <v>125</v>
      </c>
      <c r="K1739" s="18"/>
      <c r="L1739" s="18" t="s">
        <v>126</v>
      </c>
      <c r="M1739" s="18" t="s">
        <v>831</v>
      </c>
    </row>
    <row r="1740" spans="1:13" x14ac:dyDescent="0.25">
      <c r="A1740" s="17">
        <v>43910</v>
      </c>
      <c r="B1740" s="18" t="s">
        <v>115</v>
      </c>
      <c r="C1740" s="18" t="s">
        <v>78</v>
      </c>
      <c r="D1740" s="18">
        <v>1</v>
      </c>
      <c r="E1740" s="18">
        <v>0</v>
      </c>
      <c r="F1740" s="18">
        <v>0</v>
      </c>
      <c r="G1740" s="18">
        <v>0</v>
      </c>
      <c r="H1740" s="18"/>
      <c r="I1740" s="18">
        <v>0</v>
      </c>
      <c r="J1740" s="18"/>
      <c r="K1740" s="18"/>
      <c r="L1740" s="18"/>
      <c r="M1740" s="18"/>
    </row>
    <row r="1741" spans="1:13" x14ac:dyDescent="0.25">
      <c r="A1741" s="17">
        <v>43910</v>
      </c>
      <c r="B1741" s="18" t="s">
        <v>115</v>
      </c>
      <c r="C1741" s="18" t="s">
        <v>79</v>
      </c>
      <c r="D1741" s="18">
        <v>1</v>
      </c>
      <c r="E1741" s="18">
        <v>0</v>
      </c>
      <c r="F1741" s="18">
        <v>0</v>
      </c>
      <c r="G1741" s="18">
        <v>1.1785099999999999</v>
      </c>
      <c r="H1741" s="19">
        <v>0.60684027777777783</v>
      </c>
      <c r="I1741" s="18">
        <v>34158.31</v>
      </c>
      <c r="J1741" s="18" t="s">
        <v>125</v>
      </c>
      <c r="K1741" s="18"/>
      <c r="L1741" s="18" t="s">
        <v>126</v>
      </c>
      <c r="M1741" s="18" t="s">
        <v>832</v>
      </c>
    </row>
    <row r="1742" spans="1:13" x14ac:dyDescent="0.25">
      <c r="A1742" s="17">
        <v>43910</v>
      </c>
      <c r="B1742" s="18" t="s">
        <v>115</v>
      </c>
      <c r="C1742" s="18" t="s">
        <v>80</v>
      </c>
      <c r="D1742" s="18">
        <v>1</v>
      </c>
      <c r="E1742" s="18">
        <v>0</v>
      </c>
      <c r="F1742" s="18">
        <v>0</v>
      </c>
      <c r="G1742" s="18">
        <v>1.1730700000000001</v>
      </c>
      <c r="H1742" s="19">
        <v>0.74855324074074081</v>
      </c>
      <c r="I1742" s="18">
        <v>35057.93</v>
      </c>
      <c r="J1742" s="18" t="s">
        <v>125</v>
      </c>
      <c r="K1742" s="18"/>
      <c r="L1742" s="18" t="s">
        <v>126</v>
      </c>
      <c r="M1742" s="18" t="s">
        <v>833</v>
      </c>
    </row>
    <row r="1743" spans="1:13" x14ac:dyDescent="0.25">
      <c r="A1743" s="17">
        <v>43910</v>
      </c>
      <c r="B1743" s="18" t="s">
        <v>25</v>
      </c>
      <c r="C1743" s="18" t="s">
        <v>77</v>
      </c>
      <c r="D1743" s="18">
        <v>1</v>
      </c>
      <c r="E1743" s="18">
        <v>0</v>
      </c>
      <c r="F1743" s="18">
        <v>0</v>
      </c>
      <c r="G1743" s="18">
        <v>1.0784499999999999</v>
      </c>
      <c r="H1743" s="19">
        <v>0.39765046296296297</v>
      </c>
      <c r="I1743" s="18">
        <v>11863.38</v>
      </c>
      <c r="J1743" s="18" t="s">
        <v>125</v>
      </c>
      <c r="K1743" s="18"/>
      <c r="L1743" s="18" t="s">
        <v>126</v>
      </c>
      <c r="M1743" s="18" t="s">
        <v>834</v>
      </c>
    </row>
    <row r="1744" spans="1:13" x14ac:dyDescent="0.25">
      <c r="A1744" s="17">
        <v>43910</v>
      </c>
      <c r="B1744" s="18" t="s">
        <v>25</v>
      </c>
      <c r="C1744" s="18" t="s">
        <v>78</v>
      </c>
      <c r="D1744" s="18">
        <v>1</v>
      </c>
      <c r="E1744" s="18">
        <v>0</v>
      </c>
      <c r="F1744" s="18">
        <v>0</v>
      </c>
      <c r="G1744" s="18">
        <v>1.0720700000000001</v>
      </c>
      <c r="H1744" s="19">
        <v>0.49245370370370373</v>
      </c>
      <c r="I1744" s="18">
        <v>8576.56</v>
      </c>
      <c r="J1744" s="18" t="s">
        <v>125</v>
      </c>
      <c r="K1744" s="18"/>
      <c r="L1744" s="18" t="s">
        <v>126</v>
      </c>
      <c r="M1744" s="18" t="s">
        <v>835</v>
      </c>
    </row>
    <row r="1745" spans="1:13" x14ac:dyDescent="0.25">
      <c r="A1745" s="17">
        <v>43910</v>
      </c>
      <c r="B1745" s="18" t="s">
        <v>25</v>
      </c>
      <c r="C1745" s="18" t="s">
        <v>79</v>
      </c>
      <c r="D1745" s="18">
        <v>1</v>
      </c>
      <c r="E1745" s="18">
        <v>0</v>
      </c>
      <c r="F1745" s="18">
        <v>0</v>
      </c>
      <c r="G1745" s="18">
        <v>1.0728</v>
      </c>
      <c r="H1745" s="19">
        <v>0.57162037037037039</v>
      </c>
      <c r="I1745" s="18">
        <v>1072.8</v>
      </c>
      <c r="J1745" s="18" t="s">
        <v>125</v>
      </c>
      <c r="K1745" s="18"/>
      <c r="L1745" s="18" t="s">
        <v>126</v>
      </c>
      <c r="M1745" s="18" t="s">
        <v>836</v>
      </c>
    </row>
    <row r="1746" spans="1:13" x14ac:dyDescent="0.25">
      <c r="A1746" s="17">
        <v>43910</v>
      </c>
      <c r="B1746" s="18" t="s">
        <v>25</v>
      </c>
      <c r="C1746" s="18" t="s">
        <v>80</v>
      </c>
      <c r="D1746" s="18">
        <v>1</v>
      </c>
      <c r="E1746" s="18">
        <v>0</v>
      </c>
      <c r="F1746" s="18">
        <v>0</v>
      </c>
      <c r="G1746" s="18">
        <v>1.0729299999999999</v>
      </c>
      <c r="H1746" s="19">
        <v>0.69030092592592596</v>
      </c>
      <c r="I1746" s="18">
        <v>2139.7199999999998</v>
      </c>
      <c r="J1746" s="18" t="s">
        <v>125</v>
      </c>
      <c r="K1746" s="18"/>
      <c r="L1746" s="18" t="s">
        <v>126</v>
      </c>
      <c r="M1746" s="18" t="s">
        <v>837</v>
      </c>
    </row>
    <row r="1747" spans="1:13" x14ac:dyDescent="0.25">
      <c r="A1747" s="17">
        <v>43910</v>
      </c>
      <c r="B1747" s="18" t="s">
        <v>144</v>
      </c>
      <c r="C1747" s="18" t="s">
        <v>77</v>
      </c>
      <c r="D1747" s="18">
        <v>1</v>
      </c>
      <c r="E1747" s="18">
        <v>0</v>
      </c>
      <c r="F1747" s="18">
        <v>0</v>
      </c>
      <c r="G1747" s="18">
        <v>0</v>
      </c>
      <c r="H1747" s="18"/>
      <c r="I1747" s="18">
        <v>0</v>
      </c>
      <c r="J1747" s="18"/>
      <c r="K1747" s="18"/>
      <c r="L1747" s="18"/>
      <c r="M1747" s="18"/>
    </row>
    <row r="1748" spans="1:13" x14ac:dyDescent="0.25">
      <c r="A1748" s="17">
        <v>43910</v>
      </c>
      <c r="B1748" s="18" t="s">
        <v>144</v>
      </c>
      <c r="C1748" s="18" t="s">
        <v>78</v>
      </c>
      <c r="D1748" s="18">
        <v>1</v>
      </c>
      <c r="E1748" s="18">
        <v>0</v>
      </c>
      <c r="F1748" s="18">
        <v>0</v>
      </c>
      <c r="G1748" s="18">
        <v>0</v>
      </c>
      <c r="H1748" s="18"/>
      <c r="I1748" s="18">
        <v>0</v>
      </c>
      <c r="J1748" s="18"/>
      <c r="K1748" s="18"/>
      <c r="L1748" s="18"/>
      <c r="M1748" s="18"/>
    </row>
    <row r="1749" spans="1:13" x14ac:dyDescent="0.25">
      <c r="A1749" s="17">
        <v>43910</v>
      </c>
      <c r="B1749" s="18" t="s">
        <v>144</v>
      </c>
      <c r="C1749" s="18" t="s">
        <v>79</v>
      </c>
      <c r="D1749" s="18">
        <v>1</v>
      </c>
      <c r="E1749" s="18">
        <v>0</v>
      </c>
      <c r="F1749" s="18">
        <v>0</v>
      </c>
      <c r="G1749" s="18">
        <v>118.194</v>
      </c>
      <c r="H1749" s="19">
        <v>0.60768518518518522</v>
      </c>
      <c r="I1749" s="18">
        <v>3430468</v>
      </c>
      <c r="J1749" s="18" t="s">
        <v>125</v>
      </c>
      <c r="K1749" s="18"/>
      <c r="L1749" s="18" t="s">
        <v>126</v>
      </c>
      <c r="M1749" s="18" t="s">
        <v>838</v>
      </c>
    </row>
    <row r="1750" spans="1:13" x14ac:dyDescent="0.25">
      <c r="A1750" s="17">
        <v>43910</v>
      </c>
      <c r="B1750" s="18" t="s">
        <v>144</v>
      </c>
      <c r="C1750" s="18" t="s">
        <v>80</v>
      </c>
      <c r="D1750" s="18">
        <v>1</v>
      </c>
      <c r="E1750" s="18">
        <v>0</v>
      </c>
      <c r="F1750" s="18">
        <v>0</v>
      </c>
      <c r="G1750" s="18">
        <v>118.49299999999999</v>
      </c>
      <c r="H1750" s="19">
        <v>0.66119212962962959</v>
      </c>
      <c r="I1750" s="18">
        <v>11751974</v>
      </c>
      <c r="J1750" s="18" t="s">
        <v>125</v>
      </c>
      <c r="K1750" s="18"/>
      <c r="L1750" s="18" t="s">
        <v>126</v>
      </c>
      <c r="M1750" s="18" t="s">
        <v>839</v>
      </c>
    </row>
    <row r="1751" spans="1:13" x14ac:dyDescent="0.25">
      <c r="A1751" s="17">
        <v>43910</v>
      </c>
      <c r="B1751" s="18" t="s">
        <v>165</v>
      </c>
      <c r="C1751" s="18" t="s">
        <v>77</v>
      </c>
      <c r="D1751" s="18">
        <v>1</v>
      </c>
      <c r="E1751" s="18">
        <v>0</v>
      </c>
      <c r="F1751" s="18">
        <v>0</v>
      </c>
      <c r="G1751" s="18">
        <v>1.5361800000000001</v>
      </c>
      <c r="H1751" s="19">
        <v>0.41900462962962964</v>
      </c>
      <c r="I1751" s="18">
        <v>13825.62</v>
      </c>
      <c r="J1751" s="18" t="s">
        <v>125</v>
      </c>
      <c r="K1751" s="18"/>
      <c r="L1751" s="18" t="s">
        <v>126</v>
      </c>
      <c r="M1751" s="18" t="s">
        <v>840</v>
      </c>
    </row>
    <row r="1752" spans="1:13" x14ac:dyDescent="0.25">
      <c r="A1752" s="17">
        <v>43910</v>
      </c>
      <c r="B1752" s="18" t="s">
        <v>165</v>
      </c>
      <c r="C1752" s="18" t="s">
        <v>78</v>
      </c>
      <c r="D1752" s="18">
        <v>1</v>
      </c>
      <c r="E1752" s="18">
        <v>0</v>
      </c>
      <c r="F1752" s="18">
        <v>0</v>
      </c>
      <c r="G1752" s="18">
        <v>0</v>
      </c>
      <c r="H1752" s="18"/>
      <c r="I1752" s="18">
        <v>0</v>
      </c>
      <c r="J1752" s="18"/>
      <c r="K1752" s="18"/>
      <c r="L1752" s="18"/>
      <c r="M1752" s="18"/>
    </row>
    <row r="1753" spans="1:13" x14ac:dyDescent="0.25">
      <c r="A1753" s="17">
        <v>43910</v>
      </c>
      <c r="B1753" s="18" t="s">
        <v>165</v>
      </c>
      <c r="C1753" s="18" t="s">
        <v>79</v>
      </c>
      <c r="D1753" s="18">
        <v>1</v>
      </c>
      <c r="E1753" s="18">
        <v>0</v>
      </c>
      <c r="F1753" s="18">
        <v>0</v>
      </c>
      <c r="G1753" s="18">
        <v>0</v>
      </c>
      <c r="H1753" s="18"/>
      <c r="I1753" s="18">
        <v>0</v>
      </c>
      <c r="J1753" s="18"/>
      <c r="K1753" s="18"/>
      <c r="L1753" s="18"/>
      <c r="M1753" s="18"/>
    </row>
    <row r="1754" spans="1:13" x14ac:dyDescent="0.25">
      <c r="A1754" s="17">
        <v>43910</v>
      </c>
      <c r="B1754" s="18" t="s">
        <v>165</v>
      </c>
      <c r="C1754" s="18" t="s">
        <v>80</v>
      </c>
      <c r="D1754" s="18">
        <v>1</v>
      </c>
      <c r="E1754" s="18">
        <v>0</v>
      </c>
      <c r="F1754" s="18">
        <v>0</v>
      </c>
      <c r="G1754" s="18">
        <v>1.5354099999999999</v>
      </c>
      <c r="H1754" s="19">
        <v>0.81145833333333339</v>
      </c>
      <c r="I1754" s="18">
        <v>61435.64</v>
      </c>
      <c r="J1754" s="18" t="s">
        <v>125</v>
      </c>
      <c r="K1754" s="18"/>
      <c r="L1754" s="18" t="s">
        <v>126</v>
      </c>
      <c r="M1754" s="18" t="s">
        <v>841</v>
      </c>
    </row>
    <row r="1755" spans="1:13" x14ac:dyDescent="0.25">
      <c r="A1755" s="17">
        <v>43913</v>
      </c>
      <c r="B1755" s="18" t="s">
        <v>120</v>
      </c>
      <c r="C1755" s="18" t="s">
        <v>77</v>
      </c>
      <c r="D1755" s="18">
        <v>1</v>
      </c>
      <c r="E1755" s="18">
        <v>0</v>
      </c>
      <c r="F1755" s="18">
        <v>0</v>
      </c>
      <c r="G1755" s="18">
        <v>0</v>
      </c>
      <c r="H1755" s="18"/>
      <c r="I1755" s="18">
        <v>0</v>
      </c>
      <c r="J1755" s="18"/>
      <c r="K1755" s="18"/>
      <c r="L1755" s="18"/>
      <c r="M1755" s="18"/>
    </row>
    <row r="1756" spans="1:13" x14ac:dyDescent="0.25">
      <c r="A1756" s="17">
        <v>43913</v>
      </c>
      <c r="B1756" s="18" t="s">
        <v>120</v>
      </c>
      <c r="C1756" s="18" t="s">
        <v>78</v>
      </c>
      <c r="D1756" s="18">
        <v>1</v>
      </c>
      <c r="E1756" s="18">
        <v>0</v>
      </c>
      <c r="F1756" s="18">
        <v>0</v>
      </c>
      <c r="G1756" s="18">
        <v>0</v>
      </c>
      <c r="H1756" s="18"/>
      <c r="I1756" s="18">
        <v>0</v>
      </c>
      <c r="J1756" s="18"/>
      <c r="K1756" s="18"/>
      <c r="L1756" s="18"/>
      <c r="M1756" s="18"/>
    </row>
    <row r="1757" spans="1:13" x14ac:dyDescent="0.25">
      <c r="A1757" s="17">
        <v>43913</v>
      </c>
      <c r="B1757" s="18" t="s">
        <v>120</v>
      </c>
      <c r="C1757" s="18" t="s">
        <v>79</v>
      </c>
      <c r="D1757" s="18">
        <v>1</v>
      </c>
      <c r="E1757" s="18">
        <v>0</v>
      </c>
      <c r="F1757" s="18">
        <v>0</v>
      </c>
      <c r="G1757" s="18">
        <v>0</v>
      </c>
      <c r="H1757" s="18"/>
      <c r="I1757" s="18">
        <v>0</v>
      </c>
      <c r="J1757" s="18"/>
      <c r="K1757" s="18"/>
      <c r="L1757" s="18"/>
      <c r="M1757" s="18"/>
    </row>
    <row r="1758" spans="1:13" x14ac:dyDescent="0.25">
      <c r="A1758" s="17">
        <v>43913</v>
      </c>
      <c r="B1758" s="18" t="s">
        <v>120</v>
      </c>
      <c r="C1758" s="18" t="s">
        <v>80</v>
      </c>
      <c r="D1758" s="18">
        <v>1</v>
      </c>
      <c r="E1758" s="18">
        <v>0</v>
      </c>
      <c r="F1758" s="18">
        <v>0</v>
      </c>
      <c r="G1758" s="18">
        <v>110.738</v>
      </c>
      <c r="H1758" s="19">
        <v>0.64851851851851849</v>
      </c>
      <c r="I1758" s="18">
        <v>17769440</v>
      </c>
      <c r="J1758" s="18" t="s">
        <v>125</v>
      </c>
      <c r="K1758" s="18"/>
      <c r="L1758" s="18" t="s">
        <v>126</v>
      </c>
      <c r="M1758" s="18" t="s">
        <v>842</v>
      </c>
    </row>
    <row r="1759" spans="1:13" x14ac:dyDescent="0.25">
      <c r="A1759" s="17">
        <v>43913</v>
      </c>
      <c r="B1759" s="18" t="s">
        <v>117</v>
      </c>
      <c r="C1759" s="18" t="s">
        <v>77</v>
      </c>
      <c r="D1759" s="18">
        <v>1</v>
      </c>
      <c r="E1759" s="18">
        <v>0</v>
      </c>
      <c r="F1759" s="18">
        <v>0</v>
      </c>
      <c r="G1759" s="18">
        <v>0.98540000000000005</v>
      </c>
      <c r="H1759" s="19">
        <v>0.40984953703703703</v>
      </c>
      <c r="I1759" s="18">
        <v>27605.34</v>
      </c>
      <c r="J1759" s="18" t="s">
        <v>125</v>
      </c>
      <c r="K1759" s="18"/>
      <c r="L1759" s="18" t="s">
        <v>126</v>
      </c>
      <c r="M1759" s="18" t="s">
        <v>843</v>
      </c>
    </row>
    <row r="1760" spans="1:13" x14ac:dyDescent="0.25">
      <c r="A1760" s="17">
        <v>43913</v>
      </c>
      <c r="B1760" s="18" t="s">
        <v>117</v>
      </c>
      <c r="C1760" s="18" t="s">
        <v>78</v>
      </c>
      <c r="D1760" s="18">
        <v>1</v>
      </c>
      <c r="E1760" s="18">
        <v>0</v>
      </c>
      <c r="F1760" s="18">
        <v>0</v>
      </c>
      <c r="G1760" s="18">
        <v>0</v>
      </c>
      <c r="H1760" s="18"/>
      <c r="I1760" s="18">
        <v>0</v>
      </c>
      <c r="J1760" s="18"/>
      <c r="K1760" s="18"/>
      <c r="L1760" s="18"/>
      <c r="M1760" s="18"/>
    </row>
    <row r="1761" spans="1:13" x14ac:dyDescent="0.25">
      <c r="A1761" s="17">
        <v>43913</v>
      </c>
      <c r="B1761" s="18" t="s">
        <v>117</v>
      </c>
      <c r="C1761" s="18" t="s">
        <v>79</v>
      </c>
      <c r="D1761" s="18">
        <v>1</v>
      </c>
      <c r="E1761" s="18">
        <v>0</v>
      </c>
      <c r="F1761" s="18">
        <v>0</v>
      </c>
      <c r="G1761" s="18">
        <v>0</v>
      </c>
      <c r="H1761" s="18"/>
      <c r="I1761" s="18">
        <v>0</v>
      </c>
      <c r="J1761" s="18"/>
      <c r="K1761" s="18"/>
      <c r="L1761" s="18"/>
      <c r="M1761" s="18"/>
    </row>
    <row r="1762" spans="1:13" x14ac:dyDescent="0.25">
      <c r="A1762" s="17">
        <v>43913</v>
      </c>
      <c r="B1762" s="18" t="s">
        <v>117</v>
      </c>
      <c r="C1762" s="18" t="s">
        <v>80</v>
      </c>
      <c r="D1762" s="18">
        <v>1</v>
      </c>
      <c r="E1762" s="18">
        <v>0</v>
      </c>
      <c r="F1762" s="18">
        <v>0</v>
      </c>
      <c r="G1762" s="18">
        <v>0.98294999999999999</v>
      </c>
      <c r="H1762" s="19">
        <v>0.64862268518518518</v>
      </c>
      <c r="I1762" s="18">
        <v>117947.7</v>
      </c>
      <c r="J1762" s="18" t="s">
        <v>125</v>
      </c>
      <c r="K1762" s="18"/>
      <c r="L1762" s="18" t="s">
        <v>126</v>
      </c>
      <c r="M1762" s="18" t="s">
        <v>844</v>
      </c>
    </row>
    <row r="1763" spans="1:13" x14ac:dyDescent="0.25">
      <c r="A1763" s="17">
        <v>43913</v>
      </c>
      <c r="B1763" s="18" t="s">
        <v>146</v>
      </c>
      <c r="C1763" s="18" t="s">
        <v>77</v>
      </c>
      <c r="D1763" s="18">
        <v>1</v>
      </c>
      <c r="E1763" s="18">
        <v>0</v>
      </c>
      <c r="F1763" s="18">
        <v>0</v>
      </c>
      <c r="G1763" s="18">
        <v>1.44709</v>
      </c>
      <c r="H1763" s="19">
        <v>0.40243055555555557</v>
      </c>
      <c r="I1763" s="18">
        <v>44825.31</v>
      </c>
      <c r="J1763" s="18" t="s">
        <v>125</v>
      </c>
      <c r="K1763" s="18"/>
      <c r="L1763" s="18" t="s">
        <v>126</v>
      </c>
      <c r="M1763" s="18" t="s">
        <v>845</v>
      </c>
    </row>
    <row r="1764" spans="1:13" x14ac:dyDescent="0.25">
      <c r="A1764" s="17">
        <v>43913</v>
      </c>
      <c r="B1764" s="18" t="s">
        <v>146</v>
      </c>
      <c r="C1764" s="18" t="s">
        <v>78</v>
      </c>
      <c r="D1764" s="18">
        <v>1</v>
      </c>
      <c r="E1764" s="18">
        <v>0</v>
      </c>
      <c r="F1764" s="18">
        <v>0</v>
      </c>
      <c r="G1764" s="18">
        <v>1.4478</v>
      </c>
      <c r="H1764" s="19">
        <v>0.4881712962962963</v>
      </c>
      <c r="I1764" s="18">
        <v>10134.6</v>
      </c>
      <c r="J1764" s="18" t="s">
        <v>125</v>
      </c>
      <c r="K1764" s="18"/>
      <c r="L1764" s="18" t="s">
        <v>126</v>
      </c>
      <c r="M1764" s="18" t="s">
        <v>846</v>
      </c>
    </row>
    <row r="1765" spans="1:13" x14ac:dyDescent="0.25">
      <c r="A1765" s="17">
        <v>43913</v>
      </c>
      <c r="B1765" s="18" t="s">
        <v>146</v>
      </c>
      <c r="C1765" s="18" t="s">
        <v>79</v>
      </c>
      <c r="D1765" s="18">
        <v>1</v>
      </c>
      <c r="E1765" s="18">
        <v>0</v>
      </c>
      <c r="F1765" s="18">
        <v>0</v>
      </c>
      <c r="G1765" s="18">
        <v>1.44764</v>
      </c>
      <c r="H1765" s="19">
        <v>0.56949074074074069</v>
      </c>
      <c r="I1765" s="18">
        <v>34687.79</v>
      </c>
      <c r="J1765" s="18" t="s">
        <v>125</v>
      </c>
      <c r="K1765" s="18"/>
      <c r="L1765" s="18" t="s">
        <v>126</v>
      </c>
      <c r="M1765" s="18" t="s">
        <v>847</v>
      </c>
    </row>
    <row r="1766" spans="1:13" x14ac:dyDescent="0.25">
      <c r="A1766" s="17">
        <v>43913</v>
      </c>
      <c r="B1766" s="18" t="s">
        <v>146</v>
      </c>
      <c r="C1766" s="18" t="s">
        <v>80</v>
      </c>
      <c r="D1766" s="18">
        <v>1</v>
      </c>
      <c r="E1766" s="18">
        <v>0</v>
      </c>
      <c r="F1766" s="18">
        <v>0</v>
      </c>
      <c r="G1766" s="18">
        <v>1.45133</v>
      </c>
      <c r="H1766" s="19">
        <v>0.72100694444444446</v>
      </c>
      <c r="I1766" s="18">
        <v>39188.28</v>
      </c>
      <c r="J1766" s="18" t="s">
        <v>125</v>
      </c>
      <c r="K1766" s="18"/>
      <c r="L1766" s="18" t="s">
        <v>126</v>
      </c>
      <c r="M1766" s="18" t="s">
        <v>848</v>
      </c>
    </row>
    <row r="1767" spans="1:13" x14ac:dyDescent="0.25">
      <c r="A1767" s="17">
        <v>43913</v>
      </c>
      <c r="B1767" s="18" t="s">
        <v>115</v>
      </c>
      <c r="C1767" s="18" t="s">
        <v>77</v>
      </c>
      <c r="D1767" s="18">
        <v>1</v>
      </c>
      <c r="E1767" s="18">
        <v>0</v>
      </c>
      <c r="F1767" s="18">
        <v>0</v>
      </c>
      <c r="G1767" s="18">
        <v>1.16456</v>
      </c>
      <c r="H1767" s="19">
        <v>0.40103009259259265</v>
      </c>
      <c r="I1767" s="18">
        <v>68578.22</v>
      </c>
      <c r="J1767" s="18" t="s">
        <v>125</v>
      </c>
      <c r="K1767" s="18"/>
      <c r="L1767" s="18" t="s">
        <v>126</v>
      </c>
      <c r="M1767" s="18" t="s">
        <v>849</v>
      </c>
    </row>
    <row r="1768" spans="1:13" x14ac:dyDescent="0.25">
      <c r="A1768" s="17">
        <v>43913</v>
      </c>
      <c r="B1768" s="18" t="s">
        <v>115</v>
      </c>
      <c r="C1768" s="18" t="s">
        <v>78</v>
      </c>
      <c r="D1768" s="18">
        <v>1</v>
      </c>
      <c r="E1768" s="18">
        <v>0</v>
      </c>
      <c r="F1768" s="18">
        <v>0</v>
      </c>
      <c r="G1768" s="18">
        <v>0</v>
      </c>
      <c r="H1768" s="18"/>
      <c r="I1768" s="18">
        <v>0</v>
      </c>
      <c r="J1768" s="18"/>
      <c r="K1768" s="18"/>
      <c r="L1768" s="18"/>
      <c r="M1768" s="18"/>
    </row>
    <row r="1769" spans="1:13" x14ac:dyDescent="0.25">
      <c r="A1769" s="17">
        <v>43913</v>
      </c>
      <c r="B1769" s="18" t="s">
        <v>115</v>
      </c>
      <c r="C1769" s="18" t="s">
        <v>79</v>
      </c>
      <c r="D1769" s="18">
        <v>1</v>
      </c>
      <c r="E1769" s="18">
        <v>0</v>
      </c>
      <c r="F1769" s="18">
        <v>0</v>
      </c>
      <c r="G1769" s="18">
        <v>1.1513100000000001</v>
      </c>
      <c r="H1769" s="19">
        <v>0.56787037037037036</v>
      </c>
      <c r="I1769" s="18">
        <v>37001.910000000003</v>
      </c>
      <c r="J1769" s="18" t="s">
        <v>125</v>
      </c>
      <c r="K1769" s="18"/>
      <c r="L1769" s="18" t="s">
        <v>126</v>
      </c>
      <c r="M1769" s="18" t="s">
        <v>850</v>
      </c>
    </row>
    <row r="1770" spans="1:13" x14ac:dyDescent="0.25">
      <c r="A1770" s="17">
        <v>43913</v>
      </c>
      <c r="B1770" s="18" t="s">
        <v>115</v>
      </c>
      <c r="C1770" s="18" t="s">
        <v>80</v>
      </c>
      <c r="D1770" s="18">
        <v>1</v>
      </c>
      <c r="E1770" s="18">
        <v>0</v>
      </c>
      <c r="F1770" s="18">
        <v>0</v>
      </c>
      <c r="G1770" s="18">
        <v>1.1653800000000001</v>
      </c>
      <c r="H1770" s="19">
        <v>0.65635416666666668</v>
      </c>
      <c r="I1770" s="18">
        <v>124931.03</v>
      </c>
      <c r="J1770" s="18" t="s">
        <v>125</v>
      </c>
      <c r="K1770" s="18"/>
      <c r="L1770" s="18" t="s">
        <v>126</v>
      </c>
      <c r="M1770" s="18" t="s">
        <v>851</v>
      </c>
    </row>
    <row r="1771" spans="1:13" x14ac:dyDescent="0.25">
      <c r="A1771" s="17">
        <v>43913</v>
      </c>
      <c r="B1771" s="18" t="s">
        <v>25</v>
      </c>
      <c r="C1771" s="18" t="s">
        <v>77</v>
      </c>
      <c r="D1771" s="18">
        <v>1</v>
      </c>
      <c r="E1771" s="18">
        <v>0</v>
      </c>
      <c r="F1771" s="18">
        <v>0</v>
      </c>
      <c r="G1771" s="18">
        <v>1.0703</v>
      </c>
      <c r="H1771" s="19">
        <v>0.4067013888888889</v>
      </c>
      <c r="I1771" s="18">
        <v>1070.3</v>
      </c>
      <c r="J1771" s="18" t="s">
        <v>125</v>
      </c>
      <c r="K1771" s="18"/>
      <c r="L1771" s="18" t="s">
        <v>126</v>
      </c>
      <c r="M1771" s="18" t="s">
        <v>852</v>
      </c>
    </row>
    <row r="1772" spans="1:13" x14ac:dyDescent="0.25">
      <c r="A1772" s="17">
        <v>43913</v>
      </c>
      <c r="B1772" s="18" t="s">
        <v>25</v>
      </c>
      <c r="C1772" s="18" t="s">
        <v>78</v>
      </c>
      <c r="D1772" s="18">
        <v>1</v>
      </c>
      <c r="E1772" s="18">
        <v>0</v>
      </c>
      <c r="F1772" s="18">
        <v>0</v>
      </c>
      <c r="G1772" s="18">
        <v>0</v>
      </c>
      <c r="H1772" s="18"/>
      <c r="I1772" s="18">
        <v>0</v>
      </c>
      <c r="J1772" s="18"/>
      <c r="K1772" s="18"/>
      <c r="L1772" s="18"/>
      <c r="M1772" s="18"/>
    </row>
    <row r="1773" spans="1:13" x14ac:dyDescent="0.25">
      <c r="A1773" s="17">
        <v>43913</v>
      </c>
      <c r="B1773" s="18" t="s">
        <v>25</v>
      </c>
      <c r="C1773" s="18" t="s">
        <v>79</v>
      </c>
      <c r="D1773" s="18">
        <v>1</v>
      </c>
      <c r="E1773" s="18">
        <v>0</v>
      </c>
      <c r="F1773" s="18">
        <v>0</v>
      </c>
      <c r="G1773" s="18">
        <v>1.0745199999999999</v>
      </c>
      <c r="H1773" s="19">
        <v>0.59067129629629633</v>
      </c>
      <c r="I1773" s="18">
        <v>31214.959999999999</v>
      </c>
      <c r="J1773" s="18" t="s">
        <v>125</v>
      </c>
      <c r="K1773" s="18"/>
      <c r="L1773" s="18" t="s">
        <v>126</v>
      </c>
      <c r="M1773" s="18" t="s">
        <v>853</v>
      </c>
    </row>
    <row r="1774" spans="1:13" x14ac:dyDescent="0.25">
      <c r="A1774" s="17">
        <v>43913</v>
      </c>
      <c r="B1774" s="18" t="s">
        <v>25</v>
      </c>
      <c r="C1774" s="18" t="s">
        <v>80</v>
      </c>
      <c r="D1774" s="18">
        <v>1</v>
      </c>
      <c r="E1774" s="18">
        <v>0</v>
      </c>
      <c r="F1774" s="18">
        <v>0</v>
      </c>
      <c r="G1774" s="18">
        <v>1.0760400000000001</v>
      </c>
      <c r="H1774" s="19">
        <v>0.64825231481481482</v>
      </c>
      <c r="I1774" s="18">
        <v>139859.85</v>
      </c>
      <c r="J1774" s="18" t="s">
        <v>125</v>
      </c>
      <c r="K1774" s="18"/>
      <c r="L1774" s="18" t="s">
        <v>126</v>
      </c>
      <c r="M1774" s="18" t="s">
        <v>854</v>
      </c>
    </row>
    <row r="1775" spans="1:13" x14ac:dyDescent="0.25">
      <c r="A1775" s="17">
        <v>43913</v>
      </c>
      <c r="B1775" s="18" t="s">
        <v>144</v>
      </c>
      <c r="C1775" s="18" t="s">
        <v>77</v>
      </c>
      <c r="D1775" s="18">
        <v>1</v>
      </c>
      <c r="E1775" s="18">
        <v>0</v>
      </c>
      <c r="F1775" s="18">
        <v>0</v>
      </c>
      <c r="G1775" s="18">
        <v>0</v>
      </c>
      <c r="H1775" s="18"/>
      <c r="I1775" s="18">
        <v>0</v>
      </c>
      <c r="J1775" s="18"/>
      <c r="K1775" s="18"/>
      <c r="L1775" s="18"/>
      <c r="M1775" s="18"/>
    </row>
    <row r="1776" spans="1:13" x14ac:dyDescent="0.25">
      <c r="A1776" s="17">
        <v>43913</v>
      </c>
      <c r="B1776" s="18" t="s">
        <v>144</v>
      </c>
      <c r="C1776" s="18" t="s">
        <v>78</v>
      </c>
      <c r="D1776" s="18">
        <v>1</v>
      </c>
      <c r="E1776" s="18">
        <v>0</v>
      </c>
      <c r="F1776" s="18">
        <v>0</v>
      </c>
      <c r="G1776" s="18">
        <v>0</v>
      </c>
      <c r="H1776" s="18"/>
      <c r="I1776" s="18">
        <v>0</v>
      </c>
      <c r="J1776" s="18"/>
      <c r="K1776" s="18"/>
      <c r="L1776" s="18"/>
      <c r="M1776" s="18"/>
    </row>
    <row r="1777" spans="1:13" x14ac:dyDescent="0.25">
      <c r="A1777" s="17">
        <v>43913</v>
      </c>
      <c r="B1777" s="18" t="s">
        <v>144</v>
      </c>
      <c r="C1777" s="18" t="s">
        <v>79</v>
      </c>
      <c r="D1777" s="18">
        <v>1</v>
      </c>
      <c r="E1777" s="18">
        <v>0</v>
      </c>
      <c r="F1777" s="18">
        <v>0</v>
      </c>
      <c r="G1777" s="18">
        <v>118.834</v>
      </c>
      <c r="H1777" s="19">
        <v>0.62459490740740742</v>
      </c>
      <c r="I1777" s="18">
        <v>2138751</v>
      </c>
      <c r="J1777" s="18" t="s">
        <v>125</v>
      </c>
      <c r="K1777" s="18"/>
      <c r="L1777" s="18" t="s">
        <v>126</v>
      </c>
      <c r="M1777" s="18" t="s">
        <v>855</v>
      </c>
    </row>
    <row r="1778" spans="1:13" x14ac:dyDescent="0.25">
      <c r="A1778" s="17">
        <v>43913</v>
      </c>
      <c r="B1778" s="18" t="s">
        <v>144</v>
      </c>
      <c r="C1778" s="18" t="s">
        <v>80</v>
      </c>
      <c r="D1778" s="18">
        <v>1</v>
      </c>
      <c r="E1778" s="18">
        <v>0</v>
      </c>
      <c r="F1778" s="18">
        <v>0</v>
      </c>
      <c r="G1778" s="18">
        <v>119.77200000000001</v>
      </c>
      <c r="H1778" s="19">
        <v>0.80960648148148151</v>
      </c>
      <c r="I1778" s="18">
        <v>2393310</v>
      </c>
      <c r="J1778" s="18" t="s">
        <v>125</v>
      </c>
      <c r="K1778" s="18"/>
      <c r="L1778" s="18" t="s">
        <v>126</v>
      </c>
      <c r="M1778" s="18" t="s">
        <v>856</v>
      </c>
    </row>
    <row r="1779" spans="1:13" x14ac:dyDescent="0.25">
      <c r="A1779" s="17">
        <v>43913</v>
      </c>
      <c r="B1779" s="18" t="s">
        <v>139</v>
      </c>
      <c r="C1779" s="18" t="s">
        <v>77</v>
      </c>
      <c r="D1779" s="18">
        <v>1</v>
      </c>
      <c r="E1779" s="18">
        <v>0</v>
      </c>
      <c r="F1779" s="18">
        <v>0</v>
      </c>
      <c r="G1779" s="18">
        <v>0</v>
      </c>
      <c r="H1779" s="18"/>
      <c r="I1779" s="18">
        <v>0</v>
      </c>
      <c r="J1779" s="18"/>
      <c r="K1779" s="18"/>
      <c r="L1779" s="18"/>
      <c r="M1779" s="18"/>
    </row>
    <row r="1780" spans="1:13" x14ac:dyDescent="0.25">
      <c r="A1780" s="17">
        <v>43913</v>
      </c>
      <c r="B1780" s="18" t="s">
        <v>139</v>
      </c>
      <c r="C1780" s="18" t="s">
        <v>78</v>
      </c>
      <c r="D1780" s="18">
        <v>1</v>
      </c>
      <c r="E1780" s="18">
        <v>0</v>
      </c>
      <c r="F1780" s="18">
        <v>0</v>
      </c>
      <c r="G1780" s="18">
        <v>0</v>
      </c>
      <c r="H1780" s="18"/>
      <c r="I1780" s="18">
        <v>0</v>
      </c>
      <c r="J1780" s="18"/>
      <c r="K1780" s="18"/>
      <c r="L1780" s="18"/>
      <c r="M1780" s="18"/>
    </row>
    <row r="1781" spans="1:13" x14ac:dyDescent="0.25">
      <c r="A1781" s="17">
        <v>43913</v>
      </c>
      <c r="B1781" s="18" t="s">
        <v>139</v>
      </c>
      <c r="C1781" s="18" t="s">
        <v>79</v>
      </c>
      <c r="D1781" s="18">
        <v>1</v>
      </c>
      <c r="E1781" s="18">
        <v>0</v>
      </c>
      <c r="F1781" s="18">
        <v>0</v>
      </c>
      <c r="G1781" s="18">
        <v>0</v>
      </c>
      <c r="H1781" s="18"/>
      <c r="I1781" s="18">
        <v>0</v>
      </c>
      <c r="J1781" s="18"/>
      <c r="K1781" s="18"/>
      <c r="L1781" s="18"/>
      <c r="M1781" s="18"/>
    </row>
    <row r="1782" spans="1:13" x14ac:dyDescent="0.25">
      <c r="A1782" s="17">
        <v>43913</v>
      </c>
      <c r="B1782" s="18" t="s">
        <v>139</v>
      </c>
      <c r="C1782" s="18" t="s">
        <v>80</v>
      </c>
      <c r="D1782" s="18">
        <v>1</v>
      </c>
      <c r="E1782" s="18">
        <v>0</v>
      </c>
      <c r="F1782" s="18">
        <v>0</v>
      </c>
      <c r="G1782" s="18">
        <v>0.92666999999999999</v>
      </c>
      <c r="H1782" s="19">
        <v>0.64884259259259258</v>
      </c>
      <c r="I1782" s="18">
        <v>111769.2</v>
      </c>
      <c r="J1782" s="18" t="s">
        <v>125</v>
      </c>
      <c r="K1782" s="18"/>
      <c r="L1782" s="18" t="s">
        <v>126</v>
      </c>
      <c r="M1782" s="18" t="s">
        <v>857</v>
      </c>
    </row>
    <row r="1783" spans="1:13" x14ac:dyDescent="0.25">
      <c r="A1783" s="17">
        <v>43913</v>
      </c>
      <c r="B1783" s="18" t="s">
        <v>151</v>
      </c>
      <c r="C1783" s="18" t="s">
        <v>77</v>
      </c>
      <c r="D1783" s="18">
        <v>1</v>
      </c>
      <c r="E1783" s="18">
        <v>0</v>
      </c>
      <c r="F1783" s="18">
        <v>0</v>
      </c>
      <c r="G1783" s="18">
        <v>0</v>
      </c>
      <c r="H1783" s="18"/>
      <c r="I1783" s="18">
        <v>0</v>
      </c>
      <c r="J1783" s="18"/>
      <c r="K1783" s="18"/>
      <c r="L1783" s="18"/>
      <c r="M1783" s="18"/>
    </row>
    <row r="1784" spans="1:13" x14ac:dyDescent="0.25">
      <c r="A1784" s="17">
        <v>43913</v>
      </c>
      <c r="B1784" s="18" t="s">
        <v>151</v>
      </c>
      <c r="C1784" s="18" t="s">
        <v>78</v>
      </c>
      <c r="D1784" s="18">
        <v>1</v>
      </c>
      <c r="E1784" s="18">
        <v>0</v>
      </c>
      <c r="F1784" s="18">
        <v>0</v>
      </c>
      <c r="G1784" s="18">
        <v>0</v>
      </c>
      <c r="H1784" s="18"/>
      <c r="I1784" s="18">
        <v>0</v>
      </c>
      <c r="J1784" s="18"/>
      <c r="K1784" s="18"/>
      <c r="L1784" s="18"/>
      <c r="M1784" s="18"/>
    </row>
    <row r="1785" spans="1:13" x14ac:dyDescent="0.25">
      <c r="A1785" s="17">
        <v>43913</v>
      </c>
      <c r="B1785" s="18" t="s">
        <v>151</v>
      </c>
      <c r="C1785" s="18" t="s">
        <v>79</v>
      </c>
      <c r="D1785" s="18">
        <v>1</v>
      </c>
      <c r="E1785" s="18">
        <v>0</v>
      </c>
      <c r="F1785" s="18">
        <v>0</v>
      </c>
      <c r="G1785" s="18">
        <v>0</v>
      </c>
      <c r="H1785" s="18"/>
      <c r="I1785" s="18">
        <v>0</v>
      </c>
      <c r="J1785" s="18"/>
      <c r="K1785" s="18"/>
      <c r="L1785" s="18"/>
      <c r="M1785" s="18"/>
    </row>
    <row r="1786" spans="1:13" x14ac:dyDescent="0.25">
      <c r="A1786" s="17">
        <v>43913</v>
      </c>
      <c r="B1786" s="18" t="s">
        <v>151</v>
      </c>
      <c r="C1786" s="18" t="s">
        <v>80</v>
      </c>
      <c r="D1786" s="18">
        <v>1</v>
      </c>
      <c r="E1786" s="18">
        <v>0</v>
      </c>
      <c r="F1786" s="18">
        <v>0</v>
      </c>
      <c r="G1786" s="18">
        <v>1.05785</v>
      </c>
      <c r="H1786" s="19">
        <v>0.64891203703703704</v>
      </c>
      <c r="I1786" s="18">
        <v>211532</v>
      </c>
      <c r="J1786" s="18" t="s">
        <v>125</v>
      </c>
      <c r="K1786" s="18"/>
      <c r="L1786" s="18" t="s">
        <v>126</v>
      </c>
      <c r="M1786" s="18" t="s">
        <v>858</v>
      </c>
    </row>
    <row r="1787" spans="1:13" x14ac:dyDescent="0.25">
      <c r="A1787" s="17">
        <v>43913</v>
      </c>
      <c r="B1787" s="18" t="s">
        <v>165</v>
      </c>
      <c r="C1787" s="18" t="s">
        <v>77</v>
      </c>
      <c r="D1787" s="18">
        <v>1</v>
      </c>
      <c r="E1787" s="18">
        <v>0</v>
      </c>
      <c r="F1787" s="18">
        <v>0</v>
      </c>
      <c r="G1787" s="18">
        <v>0</v>
      </c>
      <c r="H1787" s="18"/>
      <c r="I1787" s="18">
        <v>0</v>
      </c>
      <c r="J1787" s="18"/>
      <c r="K1787" s="18"/>
      <c r="L1787" s="18"/>
      <c r="M1787" s="18"/>
    </row>
    <row r="1788" spans="1:13" x14ac:dyDescent="0.25">
      <c r="A1788" s="17">
        <v>43913</v>
      </c>
      <c r="B1788" s="18" t="s">
        <v>165</v>
      </c>
      <c r="C1788" s="18" t="s">
        <v>78</v>
      </c>
      <c r="D1788" s="18">
        <v>1</v>
      </c>
      <c r="E1788" s="18">
        <v>0</v>
      </c>
      <c r="F1788" s="18">
        <v>0</v>
      </c>
      <c r="G1788" s="18">
        <v>0</v>
      </c>
      <c r="H1788" s="18"/>
      <c r="I1788" s="18">
        <v>0</v>
      </c>
      <c r="J1788" s="18"/>
      <c r="K1788" s="18"/>
      <c r="L1788" s="18"/>
      <c r="M1788" s="18"/>
    </row>
    <row r="1789" spans="1:13" x14ac:dyDescent="0.25">
      <c r="A1789" s="17">
        <v>43913</v>
      </c>
      <c r="B1789" s="18" t="s">
        <v>165</v>
      </c>
      <c r="C1789" s="18" t="s">
        <v>79</v>
      </c>
      <c r="D1789" s="18">
        <v>1</v>
      </c>
      <c r="E1789" s="18">
        <v>0</v>
      </c>
      <c r="F1789" s="18">
        <v>0</v>
      </c>
      <c r="G1789" s="18">
        <v>0</v>
      </c>
      <c r="H1789" s="18"/>
      <c r="I1789" s="18">
        <v>0</v>
      </c>
      <c r="J1789" s="18"/>
      <c r="K1789" s="18"/>
      <c r="L1789" s="18"/>
      <c r="M1789" s="18"/>
    </row>
    <row r="1790" spans="1:13" x14ac:dyDescent="0.25">
      <c r="A1790" s="17">
        <v>43913</v>
      </c>
      <c r="B1790" s="18" t="s">
        <v>165</v>
      </c>
      <c r="C1790" s="18" t="s">
        <v>80</v>
      </c>
      <c r="D1790" s="18">
        <v>1</v>
      </c>
      <c r="E1790" s="18">
        <v>0</v>
      </c>
      <c r="F1790" s="18">
        <v>0</v>
      </c>
      <c r="G1790" s="18">
        <v>1.5584800000000001</v>
      </c>
      <c r="H1790" s="19">
        <v>0.87543981481481481</v>
      </c>
      <c r="I1790" s="18">
        <v>31205.06</v>
      </c>
      <c r="J1790" s="18" t="s">
        <v>125</v>
      </c>
      <c r="K1790" s="18"/>
      <c r="L1790" s="18" t="s">
        <v>126</v>
      </c>
      <c r="M1790" s="18" t="s">
        <v>859</v>
      </c>
    </row>
    <row r="1791" spans="1:13" x14ac:dyDescent="0.25">
      <c r="A1791" s="17">
        <v>43913</v>
      </c>
      <c r="B1791" s="18" t="s">
        <v>157</v>
      </c>
      <c r="C1791" s="18" t="s">
        <v>77</v>
      </c>
      <c r="D1791" s="18">
        <v>1</v>
      </c>
      <c r="E1791" s="18">
        <v>0</v>
      </c>
      <c r="F1791" s="18">
        <v>0</v>
      </c>
      <c r="G1791" s="18">
        <v>0</v>
      </c>
      <c r="H1791" s="18"/>
      <c r="I1791" s="18">
        <v>0</v>
      </c>
      <c r="J1791" s="18"/>
      <c r="K1791" s="18"/>
      <c r="L1791" s="18"/>
      <c r="M1791" s="18"/>
    </row>
    <row r="1792" spans="1:13" x14ac:dyDescent="0.25">
      <c r="A1792" s="17">
        <v>43913</v>
      </c>
      <c r="B1792" s="18" t="s">
        <v>157</v>
      </c>
      <c r="C1792" s="18" t="s">
        <v>78</v>
      </c>
      <c r="D1792" s="18">
        <v>1</v>
      </c>
      <c r="E1792" s="18">
        <v>0</v>
      </c>
      <c r="F1792" s="18">
        <v>0</v>
      </c>
      <c r="G1792" s="18">
        <v>0</v>
      </c>
      <c r="H1792" s="18"/>
      <c r="I1792" s="18">
        <v>0</v>
      </c>
      <c r="J1792" s="18"/>
      <c r="K1792" s="18"/>
      <c r="L1792" s="18"/>
      <c r="M1792" s="18"/>
    </row>
    <row r="1793" spans="1:13" x14ac:dyDescent="0.25">
      <c r="A1793" s="17">
        <v>43913</v>
      </c>
      <c r="B1793" s="18" t="s">
        <v>157</v>
      </c>
      <c r="C1793" s="18" t="s">
        <v>79</v>
      </c>
      <c r="D1793" s="18">
        <v>1</v>
      </c>
      <c r="E1793" s="18">
        <v>0</v>
      </c>
      <c r="F1793" s="18">
        <v>0</v>
      </c>
      <c r="G1793" s="18">
        <v>0</v>
      </c>
      <c r="H1793" s="18"/>
      <c r="I1793" s="18">
        <v>0</v>
      </c>
      <c r="J1793" s="18"/>
      <c r="K1793" s="18"/>
      <c r="L1793" s="18"/>
      <c r="M1793" s="18"/>
    </row>
    <row r="1794" spans="1:13" x14ac:dyDescent="0.25">
      <c r="A1794" s="17">
        <v>43913</v>
      </c>
      <c r="B1794" s="18" t="s">
        <v>157</v>
      </c>
      <c r="C1794" s="18" t="s">
        <v>80</v>
      </c>
      <c r="D1794" s="18">
        <v>1</v>
      </c>
      <c r="E1794" s="18">
        <v>0</v>
      </c>
      <c r="F1794" s="18">
        <v>0</v>
      </c>
      <c r="G1794" s="18">
        <v>112.79900000000001</v>
      </c>
      <c r="H1794" s="19">
        <v>0.67519675925925926</v>
      </c>
      <c r="I1794" s="18">
        <v>6785160</v>
      </c>
      <c r="J1794" s="18" t="s">
        <v>125</v>
      </c>
      <c r="K1794" s="18"/>
      <c r="L1794" s="18" t="s">
        <v>126</v>
      </c>
      <c r="M1794" s="18" t="s">
        <v>860</v>
      </c>
    </row>
    <row r="1795" spans="1:13" x14ac:dyDescent="0.25">
      <c r="A1795" s="17">
        <v>43914</v>
      </c>
      <c r="B1795" s="18" t="s">
        <v>117</v>
      </c>
      <c r="C1795" s="18" t="s">
        <v>77</v>
      </c>
      <c r="D1795" s="18">
        <v>1</v>
      </c>
      <c r="E1795" s="18">
        <v>0</v>
      </c>
      <c r="F1795" s="18">
        <v>0</v>
      </c>
      <c r="G1795" s="18">
        <v>0.97763</v>
      </c>
      <c r="H1795" s="19">
        <v>0.44934027777777774</v>
      </c>
      <c r="I1795" s="18">
        <v>21502.58</v>
      </c>
      <c r="J1795" s="18" t="s">
        <v>125</v>
      </c>
      <c r="K1795" s="18"/>
      <c r="L1795" s="18" t="s">
        <v>126</v>
      </c>
      <c r="M1795" s="18" t="s">
        <v>861</v>
      </c>
    </row>
    <row r="1796" spans="1:13" x14ac:dyDescent="0.25">
      <c r="A1796" s="17">
        <v>43914</v>
      </c>
      <c r="B1796" s="18" t="s">
        <v>117</v>
      </c>
      <c r="C1796" s="18" t="s">
        <v>78</v>
      </c>
      <c r="D1796" s="18">
        <v>1</v>
      </c>
      <c r="E1796" s="18">
        <v>0</v>
      </c>
      <c r="F1796" s="18">
        <v>0</v>
      </c>
      <c r="G1796" s="18">
        <v>0</v>
      </c>
      <c r="H1796" s="18"/>
      <c r="I1796" s="18">
        <v>0</v>
      </c>
      <c r="J1796" s="18"/>
      <c r="K1796" s="18"/>
      <c r="L1796" s="18"/>
      <c r="M1796" s="18"/>
    </row>
    <row r="1797" spans="1:13" x14ac:dyDescent="0.25">
      <c r="A1797" s="17">
        <v>43914</v>
      </c>
      <c r="B1797" s="18" t="s">
        <v>117</v>
      </c>
      <c r="C1797" s="18" t="s">
        <v>79</v>
      </c>
      <c r="D1797" s="18">
        <v>1</v>
      </c>
      <c r="E1797" s="18">
        <v>0</v>
      </c>
      <c r="F1797" s="18">
        <v>0</v>
      </c>
      <c r="G1797" s="18">
        <v>0</v>
      </c>
      <c r="H1797" s="18"/>
      <c r="I1797" s="18">
        <v>0</v>
      </c>
      <c r="J1797" s="18"/>
      <c r="K1797" s="18"/>
      <c r="L1797" s="18"/>
      <c r="M1797" s="18"/>
    </row>
    <row r="1798" spans="1:13" x14ac:dyDescent="0.25">
      <c r="A1798" s="17">
        <v>43914</v>
      </c>
      <c r="B1798" s="18" t="s">
        <v>117</v>
      </c>
      <c r="C1798" s="18" t="s">
        <v>80</v>
      </c>
      <c r="D1798" s="18">
        <v>1</v>
      </c>
      <c r="E1798" s="18">
        <v>0</v>
      </c>
      <c r="F1798" s="18">
        <v>0</v>
      </c>
      <c r="G1798" s="18">
        <v>0.98270999999999997</v>
      </c>
      <c r="H1798" s="19">
        <v>0.68994212962962964</v>
      </c>
      <c r="I1798" s="18">
        <v>15721.28</v>
      </c>
      <c r="J1798" s="18" t="s">
        <v>125</v>
      </c>
      <c r="K1798" s="18"/>
      <c r="L1798" s="18" t="s">
        <v>126</v>
      </c>
      <c r="M1798" s="18" t="s">
        <v>862</v>
      </c>
    </row>
    <row r="1799" spans="1:13" x14ac:dyDescent="0.25">
      <c r="A1799" s="17">
        <v>43914</v>
      </c>
      <c r="B1799" s="18" t="s">
        <v>146</v>
      </c>
      <c r="C1799" s="18" t="s">
        <v>77</v>
      </c>
      <c r="D1799" s="18">
        <v>1</v>
      </c>
      <c r="E1799" s="18">
        <v>0</v>
      </c>
      <c r="F1799" s="18">
        <v>0</v>
      </c>
      <c r="G1799" s="18">
        <v>0</v>
      </c>
      <c r="H1799" s="18"/>
      <c r="I1799" s="18">
        <v>0</v>
      </c>
      <c r="J1799" s="18"/>
      <c r="K1799" s="18"/>
      <c r="L1799" s="18"/>
      <c r="M1799" s="18"/>
    </row>
    <row r="1800" spans="1:13" x14ac:dyDescent="0.25">
      <c r="A1800" s="17">
        <v>43914</v>
      </c>
      <c r="B1800" s="18" t="s">
        <v>146</v>
      </c>
      <c r="C1800" s="18" t="s">
        <v>78</v>
      </c>
      <c r="D1800" s="18">
        <v>1</v>
      </c>
      <c r="E1800" s="18">
        <v>0</v>
      </c>
      <c r="F1800" s="18">
        <v>0</v>
      </c>
      <c r="G1800" s="18">
        <v>0</v>
      </c>
      <c r="H1800" s="18"/>
      <c r="I1800" s="18">
        <v>0</v>
      </c>
      <c r="J1800" s="18"/>
      <c r="K1800" s="18"/>
      <c r="L1800" s="18"/>
      <c r="M1800" s="18"/>
    </row>
    <row r="1801" spans="1:13" x14ac:dyDescent="0.25">
      <c r="A1801" s="17">
        <v>43914</v>
      </c>
      <c r="B1801" s="18" t="s">
        <v>146</v>
      </c>
      <c r="C1801" s="18" t="s">
        <v>79</v>
      </c>
      <c r="D1801" s="18">
        <v>1</v>
      </c>
      <c r="E1801" s="18">
        <v>0</v>
      </c>
      <c r="F1801" s="18">
        <v>0</v>
      </c>
      <c r="G1801" s="18">
        <v>0</v>
      </c>
      <c r="H1801" s="18"/>
      <c r="I1801" s="18">
        <v>0</v>
      </c>
      <c r="J1801" s="18"/>
      <c r="K1801" s="18"/>
      <c r="L1801" s="18"/>
      <c r="M1801" s="18"/>
    </row>
    <row r="1802" spans="1:13" x14ac:dyDescent="0.25">
      <c r="A1802" s="17">
        <v>43914</v>
      </c>
      <c r="B1802" s="18" t="s">
        <v>146</v>
      </c>
      <c r="C1802" s="18" t="s">
        <v>80</v>
      </c>
      <c r="D1802" s="18">
        <v>1</v>
      </c>
      <c r="E1802" s="18">
        <v>0</v>
      </c>
      <c r="F1802" s="18">
        <v>0</v>
      </c>
      <c r="G1802" s="18">
        <v>1.4459200000000001</v>
      </c>
      <c r="H1802" s="19">
        <v>0.64782407407407405</v>
      </c>
      <c r="I1802" s="18">
        <v>40483.620000000003</v>
      </c>
      <c r="J1802" s="18" t="s">
        <v>125</v>
      </c>
      <c r="K1802" s="18"/>
      <c r="L1802" s="18" t="s">
        <v>126</v>
      </c>
      <c r="M1802" s="18" t="s">
        <v>863</v>
      </c>
    </row>
    <row r="1803" spans="1:13" x14ac:dyDescent="0.25">
      <c r="A1803" s="17">
        <v>43914</v>
      </c>
      <c r="B1803" s="18" t="s">
        <v>115</v>
      </c>
      <c r="C1803" s="18" t="s">
        <v>77</v>
      </c>
      <c r="D1803" s="18">
        <v>1</v>
      </c>
      <c r="E1803" s="18">
        <v>0</v>
      </c>
      <c r="F1803" s="18">
        <v>0</v>
      </c>
      <c r="G1803" s="18">
        <v>0</v>
      </c>
      <c r="H1803" s="18"/>
      <c r="I1803" s="18">
        <v>0</v>
      </c>
      <c r="J1803" s="18"/>
      <c r="K1803" s="18"/>
      <c r="L1803" s="18"/>
      <c r="M1803" s="18"/>
    </row>
    <row r="1804" spans="1:13" x14ac:dyDescent="0.25">
      <c r="A1804" s="17">
        <v>43914</v>
      </c>
      <c r="B1804" s="18" t="s">
        <v>115</v>
      </c>
      <c r="C1804" s="18" t="s">
        <v>78</v>
      </c>
      <c r="D1804" s="18">
        <v>1</v>
      </c>
      <c r="E1804" s="18">
        <v>0</v>
      </c>
      <c r="F1804" s="18">
        <v>0</v>
      </c>
      <c r="G1804" s="18">
        <v>1.1698</v>
      </c>
      <c r="H1804" s="19">
        <v>0.49011574074074077</v>
      </c>
      <c r="I1804" s="18">
        <v>9358.4</v>
      </c>
      <c r="J1804" s="18" t="s">
        <v>125</v>
      </c>
      <c r="K1804" s="18"/>
      <c r="L1804" s="18" t="s">
        <v>126</v>
      </c>
      <c r="M1804" s="18" t="s">
        <v>864</v>
      </c>
    </row>
    <row r="1805" spans="1:13" x14ac:dyDescent="0.25">
      <c r="A1805" s="17">
        <v>43914</v>
      </c>
      <c r="B1805" s="18" t="s">
        <v>115</v>
      </c>
      <c r="C1805" s="18" t="s">
        <v>79</v>
      </c>
      <c r="D1805" s="18">
        <v>1</v>
      </c>
      <c r="E1805" s="18">
        <v>0</v>
      </c>
      <c r="F1805" s="18">
        <v>0</v>
      </c>
      <c r="G1805" s="18">
        <v>1.16974</v>
      </c>
      <c r="H1805" s="19">
        <v>0.59603009259259265</v>
      </c>
      <c r="I1805" s="18">
        <v>9357.92</v>
      </c>
      <c r="J1805" s="18" t="s">
        <v>125</v>
      </c>
      <c r="K1805" s="18"/>
      <c r="L1805" s="18" t="s">
        <v>126</v>
      </c>
      <c r="M1805" s="18" t="s">
        <v>865</v>
      </c>
    </row>
    <row r="1806" spans="1:13" x14ac:dyDescent="0.25">
      <c r="A1806" s="17">
        <v>43914</v>
      </c>
      <c r="B1806" s="18" t="s">
        <v>115</v>
      </c>
      <c r="C1806" s="18" t="s">
        <v>80</v>
      </c>
      <c r="D1806" s="18">
        <v>1</v>
      </c>
      <c r="E1806" s="18">
        <v>0</v>
      </c>
      <c r="F1806" s="18">
        <v>0</v>
      </c>
      <c r="G1806" s="18">
        <v>1.1744300000000001</v>
      </c>
      <c r="H1806" s="19">
        <v>0.6540393518518518</v>
      </c>
      <c r="I1806" s="18">
        <v>14092.86</v>
      </c>
      <c r="J1806" s="18" t="s">
        <v>125</v>
      </c>
      <c r="K1806" s="18"/>
      <c r="L1806" s="18" t="s">
        <v>126</v>
      </c>
      <c r="M1806" s="18" t="s">
        <v>866</v>
      </c>
    </row>
    <row r="1807" spans="1:13" x14ac:dyDescent="0.25">
      <c r="A1807" s="17">
        <v>43914</v>
      </c>
      <c r="B1807" s="18" t="s">
        <v>25</v>
      </c>
      <c r="C1807" s="18" t="s">
        <v>77</v>
      </c>
      <c r="D1807" s="18">
        <v>1</v>
      </c>
      <c r="E1807" s="18">
        <v>0</v>
      </c>
      <c r="F1807" s="18">
        <v>0</v>
      </c>
      <c r="G1807" s="18">
        <v>0</v>
      </c>
      <c r="H1807" s="18"/>
      <c r="I1807" s="18">
        <v>0</v>
      </c>
      <c r="J1807" s="18"/>
      <c r="K1807" s="18"/>
      <c r="L1807" s="18"/>
      <c r="M1807" s="18"/>
    </row>
    <row r="1808" spans="1:13" x14ac:dyDescent="0.25">
      <c r="A1808" s="17">
        <v>43914</v>
      </c>
      <c r="B1808" s="18" t="s">
        <v>25</v>
      </c>
      <c r="C1808" s="18" t="s">
        <v>78</v>
      </c>
      <c r="D1808" s="18">
        <v>1</v>
      </c>
      <c r="E1808" s="18">
        <v>0</v>
      </c>
      <c r="F1808" s="18">
        <v>0</v>
      </c>
      <c r="G1808" s="18">
        <v>1.0855699999999999</v>
      </c>
      <c r="H1808" s="19">
        <v>0.56188657407407405</v>
      </c>
      <c r="I1808" s="18">
        <v>1085.57</v>
      </c>
      <c r="J1808" s="18" t="s">
        <v>125</v>
      </c>
      <c r="K1808" s="18"/>
      <c r="L1808" s="18" t="s">
        <v>126</v>
      </c>
      <c r="M1808" s="18" t="s">
        <v>867</v>
      </c>
    </row>
    <row r="1809" spans="1:13" x14ac:dyDescent="0.25">
      <c r="A1809" s="17">
        <v>43914</v>
      </c>
      <c r="B1809" s="18" t="s">
        <v>25</v>
      </c>
      <c r="C1809" s="18" t="s">
        <v>79</v>
      </c>
      <c r="D1809" s="18">
        <v>1</v>
      </c>
      <c r="E1809" s="18">
        <v>0</v>
      </c>
      <c r="F1809" s="18">
        <v>0</v>
      </c>
      <c r="G1809" s="18">
        <v>1.08667</v>
      </c>
      <c r="H1809" s="19">
        <v>0.56550925925925932</v>
      </c>
      <c r="I1809" s="18">
        <v>5421.17</v>
      </c>
      <c r="J1809" s="18" t="s">
        <v>125</v>
      </c>
      <c r="K1809" s="18"/>
      <c r="L1809" s="18" t="s">
        <v>126</v>
      </c>
      <c r="M1809" s="18" t="s">
        <v>868</v>
      </c>
    </row>
    <row r="1810" spans="1:13" x14ac:dyDescent="0.25">
      <c r="A1810" s="17">
        <v>43914</v>
      </c>
      <c r="B1810" s="18" t="s">
        <v>25</v>
      </c>
      <c r="C1810" s="18" t="s">
        <v>80</v>
      </c>
      <c r="D1810" s="18">
        <v>1</v>
      </c>
      <c r="E1810" s="18">
        <v>0</v>
      </c>
      <c r="F1810" s="18">
        <v>0</v>
      </c>
      <c r="G1810" s="18">
        <v>1.08</v>
      </c>
      <c r="H1810" s="19">
        <v>0.65296296296296297</v>
      </c>
      <c r="I1810" s="18">
        <v>38861.46</v>
      </c>
      <c r="J1810" s="18" t="s">
        <v>125</v>
      </c>
      <c r="K1810" s="18"/>
      <c r="L1810" s="18" t="s">
        <v>126</v>
      </c>
      <c r="M1810" s="18" t="s">
        <v>869</v>
      </c>
    </row>
    <row r="1811" spans="1:13" x14ac:dyDescent="0.25">
      <c r="A1811" s="17">
        <v>43914</v>
      </c>
      <c r="B1811" s="18" t="s">
        <v>144</v>
      </c>
      <c r="C1811" s="18" t="s">
        <v>77</v>
      </c>
      <c r="D1811" s="18">
        <v>1</v>
      </c>
      <c r="E1811" s="18">
        <v>0</v>
      </c>
      <c r="F1811" s="18">
        <v>0</v>
      </c>
      <c r="G1811" s="18">
        <v>119.89100000000001</v>
      </c>
      <c r="H1811" s="19">
        <v>0.44239583333333332</v>
      </c>
      <c r="I1811" s="18">
        <v>2877168</v>
      </c>
      <c r="J1811" s="18" t="s">
        <v>125</v>
      </c>
      <c r="K1811" s="18"/>
      <c r="L1811" s="18" t="s">
        <v>126</v>
      </c>
      <c r="M1811" s="18" t="s">
        <v>870</v>
      </c>
    </row>
    <row r="1812" spans="1:13" x14ac:dyDescent="0.25">
      <c r="A1812" s="17">
        <v>43914</v>
      </c>
      <c r="B1812" s="18" t="s">
        <v>144</v>
      </c>
      <c r="C1812" s="18" t="s">
        <v>78</v>
      </c>
      <c r="D1812" s="18">
        <v>1</v>
      </c>
      <c r="E1812" s="18">
        <v>0</v>
      </c>
      <c r="F1812" s="18">
        <v>0</v>
      </c>
      <c r="G1812" s="18">
        <v>0</v>
      </c>
      <c r="H1812" s="18"/>
      <c r="I1812" s="18">
        <v>0</v>
      </c>
      <c r="J1812" s="18"/>
      <c r="K1812" s="18"/>
      <c r="L1812" s="18"/>
      <c r="M1812" s="18"/>
    </row>
    <row r="1813" spans="1:13" x14ac:dyDescent="0.25">
      <c r="A1813" s="17">
        <v>43914</v>
      </c>
      <c r="B1813" s="18" t="s">
        <v>144</v>
      </c>
      <c r="C1813" s="18" t="s">
        <v>79</v>
      </c>
      <c r="D1813" s="18">
        <v>1</v>
      </c>
      <c r="E1813" s="18">
        <v>0</v>
      </c>
      <c r="F1813" s="18">
        <v>0</v>
      </c>
      <c r="G1813" s="18">
        <v>0</v>
      </c>
      <c r="H1813" s="18"/>
      <c r="I1813" s="18">
        <v>0</v>
      </c>
      <c r="J1813" s="18"/>
      <c r="K1813" s="18"/>
      <c r="L1813" s="18"/>
      <c r="M1813" s="18"/>
    </row>
    <row r="1814" spans="1:13" x14ac:dyDescent="0.25">
      <c r="A1814" s="17">
        <v>43914</v>
      </c>
      <c r="B1814" s="18" t="s">
        <v>144</v>
      </c>
      <c r="C1814" s="18" t="s">
        <v>80</v>
      </c>
      <c r="D1814" s="18">
        <v>1</v>
      </c>
      <c r="E1814" s="18">
        <v>0</v>
      </c>
      <c r="F1814" s="18">
        <v>0</v>
      </c>
      <c r="G1814" s="18">
        <v>0</v>
      </c>
      <c r="H1814" s="18"/>
      <c r="I1814" s="18">
        <v>0</v>
      </c>
      <c r="J1814" s="18"/>
      <c r="K1814" s="18"/>
      <c r="L1814" s="18"/>
      <c r="M1814" s="18"/>
    </row>
    <row r="1815" spans="1:13" x14ac:dyDescent="0.25">
      <c r="A1815" s="17">
        <v>43914</v>
      </c>
      <c r="B1815" s="18" t="s">
        <v>165</v>
      </c>
      <c r="C1815" s="18" t="s">
        <v>77</v>
      </c>
      <c r="D1815" s="18">
        <v>1</v>
      </c>
      <c r="E1815" s="18">
        <v>0</v>
      </c>
      <c r="F1815" s="18">
        <v>0</v>
      </c>
      <c r="G1815" s="18">
        <v>0</v>
      </c>
      <c r="H1815" s="18"/>
      <c r="I1815" s="18">
        <v>0</v>
      </c>
      <c r="J1815" s="18"/>
      <c r="K1815" s="18"/>
      <c r="L1815" s="18"/>
      <c r="M1815" s="18"/>
    </row>
    <row r="1816" spans="1:13" x14ac:dyDescent="0.25">
      <c r="A1816" s="17">
        <v>43914</v>
      </c>
      <c r="B1816" s="18" t="s">
        <v>165</v>
      </c>
      <c r="C1816" s="18" t="s">
        <v>78</v>
      </c>
      <c r="D1816" s="18">
        <v>1</v>
      </c>
      <c r="E1816" s="18">
        <v>0</v>
      </c>
      <c r="F1816" s="18">
        <v>0</v>
      </c>
      <c r="G1816" s="18">
        <v>0</v>
      </c>
      <c r="H1816" s="18"/>
      <c r="I1816" s="18">
        <v>0</v>
      </c>
      <c r="J1816" s="18"/>
      <c r="K1816" s="18"/>
      <c r="L1816" s="18"/>
      <c r="M1816" s="18"/>
    </row>
    <row r="1817" spans="1:13" x14ac:dyDescent="0.25">
      <c r="A1817" s="17">
        <v>43914</v>
      </c>
      <c r="B1817" s="18" t="s">
        <v>165</v>
      </c>
      <c r="C1817" s="18" t="s">
        <v>79</v>
      </c>
      <c r="D1817" s="18">
        <v>1</v>
      </c>
      <c r="E1817" s="18">
        <v>0</v>
      </c>
      <c r="F1817" s="18">
        <v>0</v>
      </c>
      <c r="G1817" s="18">
        <v>0</v>
      </c>
      <c r="H1817" s="18"/>
      <c r="I1817" s="18">
        <v>0</v>
      </c>
      <c r="J1817" s="18"/>
      <c r="K1817" s="18"/>
      <c r="L1817" s="18"/>
      <c r="M1817" s="18"/>
    </row>
    <row r="1818" spans="1:13" x14ac:dyDescent="0.25">
      <c r="A1818" s="17">
        <v>43914</v>
      </c>
      <c r="B1818" s="18" t="s">
        <v>165</v>
      </c>
      <c r="C1818" s="18" t="s">
        <v>80</v>
      </c>
      <c r="D1818" s="18">
        <v>1</v>
      </c>
      <c r="E1818" s="18">
        <v>0</v>
      </c>
      <c r="F1818" s="18">
        <v>0</v>
      </c>
      <c r="G1818" s="18">
        <v>0</v>
      </c>
      <c r="H1818" s="18"/>
      <c r="I1818" s="18">
        <v>0</v>
      </c>
      <c r="J1818" s="18"/>
      <c r="K1818" s="18"/>
      <c r="L1818" s="18"/>
      <c r="M1818" s="18"/>
    </row>
    <row r="1819" spans="1:13" x14ac:dyDescent="0.25">
      <c r="A1819" s="17">
        <v>43915</v>
      </c>
      <c r="B1819" s="18" t="s">
        <v>120</v>
      </c>
      <c r="C1819" s="18" t="s">
        <v>77</v>
      </c>
      <c r="D1819" s="18">
        <v>1</v>
      </c>
      <c r="E1819" s="18">
        <v>0</v>
      </c>
      <c r="F1819" s="18">
        <v>0</v>
      </c>
      <c r="G1819" s="18">
        <v>111.291</v>
      </c>
      <c r="H1819" s="19">
        <v>0.40037037037037032</v>
      </c>
      <c r="I1819" s="18">
        <v>23311319</v>
      </c>
      <c r="J1819" s="18" t="s">
        <v>125</v>
      </c>
      <c r="K1819" s="18"/>
      <c r="L1819" s="18" t="s">
        <v>126</v>
      </c>
      <c r="M1819" s="18" t="s">
        <v>871</v>
      </c>
    </row>
    <row r="1820" spans="1:13" x14ac:dyDescent="0.25">
      <c r="A1820" s="17">
        <v>43915</v>
      </c>
      <c r="B1820" s="18" t="s">
        <v>120</v>
      </c>
      <c r="C1820" s="18" t="s">
        <v>78</v>
      </c>
      <c r="D1820" s="18">
        <v>1</v>
      </c>
      <c r="E1820" s="18">
        <v>0</v>
      </c>
      <c r="F1820" s="18">
        <v>0</v>
      </c>
      <c r="G1820" s="18">
        <v>0</v>
      </c>
      <c r="H1820" s="18"/>
      <c r="I1820" s="18">
        <v>0</v>
      </c>
      <c r="J1820" s="18"/>
      <c r="K1820" s="18"/>
      <c r="L1820" s="18"/>
      <c r="M1820" s="18"/>
    </row>
    <row r="1821" spans="1:13" x14ac:dyDescent="0.25">
      <c r="A1821" s="17">
        <v>43915</v>
      </c>
      <c r="B1821" s="18" t="s">
        <v>120</v>
      </c>
      <c r="C1821" s="18" t="s">
        <v>79</v>
      </c>
      <c r="D1821" s="18">
        <v>1</v>
      </c>
      <c r="E1821" s="18">
        <v>0</v>
      </c>
      <c r="F1821" s="18">
        <v>0</v>
      </c>
      <c r="G1821" s="18">
        <v>0</v>
      </c>
      <c r="H1821" s="18"/>
      <c r="I1821" s="18">
        <v>0</v>
      </c>
      <c r="J1821" s="18"/>
      <c r="K1821" s="18"/>
      <c r="L1821" s="18"/>
      <c r="M1821" s="18"/>
    </row>
    <row r="1822" spans="1:13" x14ac:dyDescent="0.25">
      <c r="A1822" s="17">
        <v>43915</v>
      </c>
      <c r="B1822" s="18" t="s">
        <v>120</v>
      </c>
      <c r="C1822" s="18" t="s">
        <v>80</v>
      </c>
      <c r="D1822" s="18">
        <v>1</v>
      </c>
      <c r="E1822" s="18">
        <v>0</v>
      </c>
      <c r="F1822" s="18">
        <v>0</v>
      </c>
      <c r="G1822" s="18">
        <v>111.565</v>
      </c>
      <c r="H1822" s="19">
        <v>0.7628125</v>
      </c>
      <c r="I1822" s="18">
        <v>22312200</v>
      </c>
      <c r="J1822" s="18" t="s">
        <v>125</v>
      </c>
      <c r="K1822" s="18"/>
      <c r="L1822" s="18" t="s">
        <v>126</v>
      </c>
      <c r="M1822" s="18" t="s">
        <v>872</v>
      </c>
    </row>
    <row r="1823" spans="1:13" x14ac:dyDescent="0.25">
      <c r="A1823" s="17">
        <v>43915</v>
      </c>
      <c r="B1823" s="18" t="s">
        <v>117</v>
      </c>
      <c r="C1823" s="18" t="s">
        <v>77</v>
      </c>
      <c r="D1823" s="18">
        <v>1</v>
      </c>
      <c r="E1823" s="18">
        <v>0</v>
      </c>
      <c r="F1823" s="18">
        <v>0</v>
      </c>
      <c r="G1823" s="18">
        <v>0.97970000000000002</v>
      </c>
      <c r="H1823" s="19">
        <v>0.40060185185185188</v>
      </c>
      <c r="I1823" s="18">
        <v>219779.86</v>
      </c>
      <c r="J1823" s="18" t="s">
        <v>125</v>
      </c>
      <c r="K1823" s="18"/>
      <c r="L1823" s="18" t="s">
        <v>126</v>
      </c>
      <c r="M1823" s="18" t="s">
        <v>873</v>
      </c>
    </row>
    <row r="1824" spans="1:13" x14ac:dyDescent="0.25">
      <c r="A1824" s="17">
        <v>43915</v>
      </c>
      <c r="B1824" s="18" t="s">
        <v>117</v>
      </c>
      <c r="C1824" s="18" t="s">
        <v>78</v>
      </c>
      <c r="D1824" s="18">
        <v>1</v>
      </c>
      <c r="E1824" s="18">
        <v>0</v>
      </c>
      <c r="F1824" s="18">
        <v>0</v>
      </c>
      <c r="G1824" s="18">
        <v>0.97907</v>
      </c>
      <c r="H1824" s="19">
        <v>0.48704861111111114</v>
      </c>
      <c r="I1824" s="18">
        <v>19582.099999999999</v>
      </c>
      <c r="J1824" s="18" t="s">
        <v>125</v>
      </c>
      <c r="K1824" s="18"/>
      <c r="L1824" s="18" t="s">
        <v>126</v>
      </c>
      <c r="M1824" s="18" t="s">
        <v>874</v>
      </c>
    </row>
    <row r="1825" spans="1:13" x14ac:dyDescent="0.25">
      <c r="A1825" s="17">
        <v>43915</v>
      </c>
      <c r="B1825" s="18" t="s">
        <v>117</v>
      </c>
      <c r="C1825" s="18" t="s">
        <v>79</v>
      </c>
      <c r="D1825" s="18">
        <v>1</v>
      </c>
      <c r="E1825" s="18">
        <v>0</v>
      </c>
      <c r="F1825" s="18">
        <v>0</v>
      </c>
      <c r="G1825" s="18">
        <v>0</v>
      </c>
      <c r="H1825" s="18"/>
      <c r="I1825" s="18">
        <v>0</v>
      </c>
      <c r="J1825" s="18"/>
      <c r="K1825" s="18"/>
      <c r="L1825" s="18"/>
      <c r="M1825" s="18"/>
    </row>
    <row r="1826" spans="1:13" x14ac:dyDescent="0.25">
      <c r="A1826" s="17">
        <v>43915</v>
      </c>
      <c r="B1826" s="18" t="s">
        <v>117</v>
      </c>
      <c r="C1826" s="18" t="s">
        <v>80</v>
      </c>
      <c r="D1826" s="18">
        <v>1</v>
      </c>
      <c r="E1826" s="18">
        <v>0</v>
      </c>
      <c r="F1826" s="18">
        <v>0</v>
      </c>
      <c r="G1826" s="18">
        <v>0.97914999999999996</v>
      </c>
      <c r="H1826" s="19">
        <v>0.76297453703703699</v>
      </c>
      <c r="I1826" s="18">
        <v>68540.5</v>
      </c>
      <c r="J1826" s="18" t="s">
        <v>125</v>
      </c>
      <c r="K1826" s="18"/>
      <c r="L1826" s="18" t="s">
        <v>126</v>
      </c>
      <c r="M1826" s="18" t="s">
        <v>875</v>
      </c>
    </row>
    <row r="1827" spans="1:13" x14ac:dyDescent="0.25">
      <c r="A1827" s="17">
        <v>43915</v>
      </c>
      <c r="B1827" s="18" t="s">
        <v>146</v>
      </c>
      <c r="C1827" s="18" t="s">
        <v>77</v>
      </c>
      <c r="D1827" s="18">
        <v>1</v>
      </c>
      <c r="E1827" s="18">
        <v>0</v>
      </c>
      <c r="F1827" s="18">
        <v>0</v>
      </c>
      <c r="G1827" s="18">
        <v>0</v>
      </c>
      <c r="H1827" s="18"/>
      <c r="I1827" s="18">
        <v>0</v>
      </c>
      <c r="J1827" s="18"/>
      <c r="K1827" s="18"/>
      <c r="L1827" s="18"/>
      <c r="M1827" s="18"/>
    </row>
    <row r="1828" spans="1:13" x14ac:dyDescent="0.25">
      <c r="A1828" s="17">
        <v>43915</v>
      </c>
      <c r="B1828" s="18" t="s">
        <v>146</v>
      </c>
      <c r="C1828" s="18" t="s">
        <v>78</v>
      </c>
      <c r="D1828" s="18">
        <v>1</v>
      </c>
      <c r="E1828" s="18">
        <v>0</v>
      </c>
      <c r="F1828" s="18">
        <v>0</v>
      </c>
      <c r="G1828" s="18">
        <v>0</v>
      </c>
      <c r="H1828" s="18"/>
      <c r="I1828" s="18">
        <v>0</v>
      </c>
      <c r="J1828" s="18"/>
      <c r="K1828" s="18"/>
      <c r="L1828" s="18"/>
      <c r="M1828" s="18"/>
    </row>
    <row r="1829" spans="1:13" x14ac:dyDescent="0.25">
      <c r="A1829" s="17">
        <v>43915</v>
      </c>
      <c r="B1829" s="18" t="s">
        <v>146</v>
      </c>
      <c r="C1829" s="18" t="s">
        <v>79</v>
      </c>
      <c r="D1829" s="18">
        <v>1</v>
      </c>
      <c r="E1829" s="18">
        <v>0</v>
      </c>
      <c r="F1829" s="18">
        <v>0</v>
      </c>
      <c r="G1829" s="18">
        <v>0</v>
      </c>
      <c r="H1829" s="18"/>
      <c r="I1829" s="18">
        <v>0</v>
      </c>
      <c r="J1829" s="18"/>
      <c r="K1829" s="18"/>
      <c r="L1829" s="18"/>
      <c r="M1829" s="18"/>
    </row>
    <row r="1830" spans="1:13" x14ac:dyDescent="0.25">
      <c r="A1830" s="17">
        <v>43915</v>
      </c>
      <c r="B1830" s="18" t="s">
        <v>146</v>
      </c>
      <c r="C1830" s="18" t="s">
        <v>80</v>
      </c>
      <c r="D1830" s="18">
        <v>1</v>
      </c>
      <c r="E1830" s="18">
        <v>0</v>
      </c>
      <c r="F1830" s="18">
        <v>0</v>
      </c>
      <c r="G1830" s="18">
        <v>1.4349000000000001</v>
      </c>
      <c r="H1830" s="19">
        <v>0.71777777777777774</v>
      </c>
      <c r="I1830" s="18">
        <v>8609.4</v>
      </c>
      <c r="J1830" s="18" t="s">
        <v>125</v>
      </c>
      <c r="K1830" s="18"/>
      <c r="L1830" s="18" t="s">
        <v>126</v>
      </c>
      <c r="M1830" s="18" t="s">
        <v>876</v>
      </c>
    </row>
    <row r="1831" spans="1:13" x14ac:dyDescent="0.25">
      <c r="A1831" s="17">
        <v>43915</v>
      </c>
      <c r="B1831" s="18" t="s">
        <v>115</v>
      </c>
      <c r="C1831" s="18" t="s">
        <v>77</v>
      </c>
      <c r="D1831" s="18">
        <v>1</v>
      </c>
      <c r="E1831" s="18">
        <v>0</v>
      </c>
      <c r="F1831" s="18">
        <v>0</v>
      </c>
      <c r="G1831" s="18">
        <v>1.1836599999999999</v>
      </c>
      <c r="H1831" s="19">
        <v>0.43184027777777773</v>
      </c>
      <c r="I1831" s="18">
        <v>43922.81</v>
      </c>
      <c r="J1831" s="18" t="s">
        <v>125</v>
      </c>
      <c r="K1831" s="18"/>
      <c r="L1831" s="18" t="s">
        <v>126</v>
      </c>
      <c r="M1831" s="18" t="s">
        <v>877</v>
      </c>
    </row>
    <row r="1832" spans="1:13" x14ac:dyDescent="0.25">
      <c r="A1832" s="17">
        <v>43915</v>
      </c>
      <c r="B1832" s="18" t="s">
        <v>115</v>
      </c>
      <c r="C1832" s="18" t="s">
        <v>78</v>
      </c>
      <c r="D1832" s="18">
        <v>1</v>
      </c>
      <c r="E1832" s="18">
        <v>0</v>
      </c>
      <c r="F1832" s="18">
        <v>0</v>
      </c>
      <c r="G1832" s="18">
        <v>1.1963699999999999</v>
      </c>
      <c r="H1832" s="19">
        <v>0.50153935185185183</v>
      </c>
      <c r="I1832" s="18">
        <v>70531.570000000007</v>
      </c>
      <c r="J1832" s="18" t="s">
        <v>125</v>
      </c>
      <c r="K1832" s="18"/>
      <c r="L1832" s="18" t="s">
        <v>126</v>
      </c>
      <c r="M1832" s="18" t="s">
        <v>878</v>
      </c>
    </row>
    <row r="1833" spans="1:13" x14ac:dyDescent="0.25">
      <c r="A1833" s="17">
        <v>43915</v>
      </c>
      <c r="B1833" s="18" t="s">
        <v>115</v>
      </c>
      <c r="C1833" s="18" t="s">
        <v>79</v>
      </c>
      <c r="D1833" s="18">
        <v>1</v>
      </c>
      <c r="E1833" s="18">
        <v>0</v>
      </c>
      <c r="F1833" s="18">
        <v>0</v>
      </c>
      <c r="G1833" s="18">
        <v>0</v>
      </c>
      <c r="H1833" s="18"/>
      <c r="I1833" s="18">
        <v>0</v>
      </c>
      <c r="J1833" s="18"/>
      <c r="K1833" s="18"/>
      <c r="L1833" s="18"/>
      <c r="M1833" s="18"/>
    </row>
    <row r="1834" spans="1:13" x14ac:dyDescent="0.25">
      <c r="A1834" s="17">
        <v>43915</v>
      </c>
      <c r="B1834" s="18" t="s">
        <v>115</v>
      </c>
      <c r="C1834" s="18" t="s">
        <v>80</v>
      </c>
      <c r="D1834" s="18">
        <v>1</v>
      </c>
      <c r="E1834" s="18">
        <v>0</v>
      </c>
      <c r="F1834" s="18">
        <v>0</v>
      </c>
      <c r="G1834" s="18">
        <v>0</v>
      </c>
      <c r="H1834" s="18"/>
      <c r="I1834" s="18">
        <v>0</v>
      </c>
      <c r="J1834" s="18"/>
      <c r="K1834" s="18"/>
      <c r="L1834" s="18"/>
      <c r="M1834" s="18"/>
    </row>
    <row r="1835" spans="1:13" x14ac:dyDescent="0.25">
      <c r="A1835" s="17">
        <v>43915</v>
      </c>
      <c r="B1835" s="18" t="s">
        <v>25</v>
      </c>
      <c r="C1835" s="18" t="s">
        <v>77</v>
      </c>
      <c r="D1835" s="18">
        <v>1</v>
      </c>
      <c r="E1835" s="18">
        <v>0</v>
      </c>
      <c r="F1835" s="18">
        <v>0</v>
      </c>
      <c r="G1835" s="18">
        <v>0</v>
      </c>
      <c r="H1835" s="18"/>
      <c r="I1835" s="18">
        <v>0</v>
      </c>
      <c r="J1835" s="18"/>
      <c r="K1835" s="18"/>
      <c r="L1835" s="18"/>
      <c r="M1835" s="18"/>
    </row>
    <row r="1836" spans="1:13" x14ac:dyDescent="0.25">
      <c r="A1836" s="17">
        <v>43915</v>
      </c>
      <c r="B1836" s="18" t="s">
        <v>25</v>
      </c>
      <c r="C1836" s="18" t="s">
        <v>78</v>
      </c>
      <c r="D1836" s="18">
        <v>1</v>
      </c>
      <c r="E1836" s="18">
        <v>0</v>
      </c>
      <c r="F1836" s="18">
        <v>0</v>
      </c>
      <c r="G1836" s="18">
        <v>0</v>
      </c>
      <c r="H1836" s="18"/>
      <c r="I1836" s="18">
        <v>0</v>
      </c>
      <c r="J1836" s="18"/>
      <c r="K1836" s="18"/>
      <c r="L1836" s="18"/>
      <c r="M1836" s="18"/>
    </row>
    <row r="1837" spans="1:13" x14ac:dyDescent="0.25">
      <c r="A1837" s="17">
        <v>43915</v>
      </c>
      <c r="B1837" s="18" t="s">
        <v>25</v>
      </c>
      <c r="C1837" s="18" t="s">
        <v>79</v>
      </c>
      <c r="D1837" s="18">
        <v>1</v>
      </c>
      <c r="E1837" s="18">
        <v>0</v>
      </c>
      <c r="F1837" s="18">
        <v>0</v>
      </c>
      <c r="G1837" s="18">
        <v>1.0807100000000001</v>
      </c>
      <c r="H1837" s="19">
        <v>0.5941319444444445</v>
      </c>
      <c r="I1837" s="18">
        <v>2161.7800000000002</v>
      </c>
      <c r="J1837" s="18" t="s">
        <v>125</v>
      </c>
      <c r="K1837" s="18"/>
      <c r="L1837" s="18" t="s">
        <v>126</v>
      </c>
      <c r="M1837" s="18" t="s">
        <v>879</v>
      </c>
    </row>
    <row r="1838" spans="1:13" x14ac:dyDescent="0.25">
      <c r="A1838" s="17">
        <v>43915</v>
      </c>
      <c r="B1838" s="18" t="s">
        <v>25</v>
      </c>
      <c r="C1838" s="18" t="s">
        <v>80</v>
      </c>
      <c r="D1838" s="18">
        <v>1</v>
      </c>
      <c r="E1838" s="18">
        <v>0</v>
      </c>
      <c r="F1838" s="18">
        <v>0</v>
      </c>
      <c r="G1838" s="18">
        <v>1.07986</v>
      </c>
      <c r="H1838" s="19">
        <v>0.6680787037037037</v>
      </c>
      <c r="I1838" s="18">
        <v>4326.84</v>
      </c>
      <c r="J1838" s="18" t="s">
        <v>125</v>
      </c>
      <c r="K1838" s="18"/>
      <c r="L1838" s="18" t="s">
        <v>126</v>
      </c>
      <c r="M1838" s="18" t="s">
        <v>880</v>
      </c>
    </row>
    <row r="1839" spans="1:13" x14ac:dyDescent="0.25">
      <c r="A1839" s="17">
        <v>43915</v>
      </c>
      <c r="B1839" s="18" t="s">
        <v>144</v>
      </c>
      <c r="C1839" s="18" t="s">
        <v>77</v>
      </c>
      <c r="D1839" s="18">
        <v>1</v>
      </c>
      <c r="E1839" s="18">
        <v>0</v>
      </c>
      <c r="F1839" s="18">
        <v>0</v>
      </c>
      <c r="G1839" s="18">
        <v>120.69799999999999</v>
      </c>
      <c r="H1839" s="19">
        <v>0.43307870370370366</v>
      </c>
      <c r="I1839" s="18">
        <v>22926950</v>
      </c>
      <c r="J1839" s="18" t="s">
        <v>125</v>
      </c>
      <c r="K1839" s="18"/>
      <c r="L1839" s="18" t="s">
        <v>126</v>
      </c>
      <c r="M1839" s="18" t="s">
        <v>881</v>
      </c>
    </row>
    <row r="1840" spans="1:13" x14ac:dyDescent="0.25">
      <c r="A1840" s="17">
        <v>43915</v>
      </c>
      <c r="B1840" s="18" t="s">
        <v>144</v>
      </c>
      <c r="C1840" s="18" t="s">
        <v>78</v>
      </c>
      <c r="D1840" s="18">
        <v>1</v>
      </c>
      <c r="E1840" s="18">
        <v>0</v>
      </c>
      <c r="F1840" s="18">
        <v>0</v>
      </c>
      <c r="G1840" s="18">
        <v>0</v>
      </c>
      <c r="H1840" s="18"/>
      <c r="I1840" s="18">
        <v>0</v>
      </c>
      <c r="J1840" s="18"/>
      <c r="K1840" s="18"/>
      <c r="L1840" s="18"/>
      <c r="M1840" s="18"/>
    </row>
    <row r="1841" spans="1:13" x14ac:dyDescent="0.25">
      <c r="A1841" s="17">
        <v>43915</v>
      </c>
      <c r="B1841" s="18" t="s">
        <v>144</v>
      </c>
      <c r="C1841" s="18" t="s">
        <v>79</v>
      </c>
      <c r="D1841" s="18">
        <v>1</v>
      </c>
      <c r="E1841" s="18">
        <v>0</v>
      </c>
      <c r="F1841" s="18">
        <v>0</v>
      </c>
      <c r="G1841" s="18">
        <v>0</v>
      </c>
      <c r="H1841" s="18"/>
      <c r="I1841" s="18">
        <v>0</v>
      </c>
      <c r="J1841" s="18"/>
      <c r="K1841" s="18"/>
      <c r="L1841" s="18"/>
      <c r="M1841" s="18"/>
    </row>
    <row r="1842" spans="1:13" x14ac:dyDescent="0.25">
      <c r="A1842" s="17">
        <v>43915</v>
      </c>
      <c r="B1842" s="18" t="s">
        <v>144</v>
      </c>
      <c r="C1842" s="18" t="s">
        <v>80</v>
      </c>
      <c r="D1842" s="18">
        <v>1</v>
      </c>
      <c r="E1842" s="18">
        <v>0</v>
      </c>
      <c r="F1842" s="18">
        <v>0</v>
      </c>
      <c r="G1842" s="18">
        <v>120.82</v>
      </c>
      <c r="H1842" s="19">
        <v>0.76280092592592597</v>
      </c>
      <c r="I1842" s="18">
        <v>22957130</v>
      </c>
      <c r="J1842" s="18" t="s">
        <v>125</v>
      </c>
      <c r="K1842" s="18"/>
      <c r="L1842" s="18" t="s">
        <v>126</v>
      </c>
      <c r="M1842" s="18" t="s">
        <v>882</v>
      </c>
    </row>
    <row r="1843" spans="1:13" x14ac:dyDescent="0.25">
      <c r="A1843" s="17">
        <v>43915</v>
      </c>
      <c r="B1843" s="18" t="s">
        <v>165</v>
      </c>
      <c r="C1843" s="18" t="s">
        <v>77</v>
      </c>
      <c r="D1843" s="18">
        <v>1</v>
      </c>
      <c r="E1843" s="18">
        <v>0</v>
      </c>
      <c r="F1843" s="18">
        <v>0</v>
      </c>
      <c r="G1843" s="18">
        <v>1.54931</v>
      </c>
      <c r="H1843" s="19">
        <v>0.4357638888888889</v>
      </c>
      <c r="I1843" s="18">
        <v>173565.07</v>
      </c>
      <c r="J1843" s="18" t="s">
        <v>125</v>
      </c>
      <c r="K1843" s="18"/>
      <c r="L1843" s="18" t="s">
        <v>126</v>
      </c>
      <c r="M1843" s="18" t="s">
        <v>883</v>
      </c>
    </row>
    <row r="1844" spans="1:13" x14ac:dyDescent="0.25">
      <c r="A1844" s="17">
        <v>43915</v>
      </c>
      <c r="B1844" s="18" t="s">
        <v>165</v>
      </c>
      <c r="C1844" s="18" t="s">
        <v>78</v>
      </c>
      <c r="D1844" s="18">
        <v>1</v>
      </c>
      <c r="E1844" s="18">
        <v>0</v>
      </c>
      <c r="F1844" s="18">
        <v>0</v>
      </c>
      <c r="G1844" s="18">
        <v>0</v>
      </c>
      <c r="H1844" s="18"/>
      <c r="I1844" s="18">
        <v>0</v>
      </c>
      <c r="J1844" s="18"/>
      <c r="K1844" s="18"/>
      <c r="L1844" s="18"/>
      <c r="M1844" s="18"/>
    </row>
    <row r="1845" spans="1:13" x14ac:dyDescent="0.25">
      <c r="A1845" s="17">
        <v>43915</v>
      </c>
      <c r="B1845" s="18" t="s">
        <v>165</v>
      </c>
      <c r="C1845" s="18" t="s">
        <v>79</v>
      </c>
      <c r="D1845" s="18">
        <v>1</v>
      </c>
      <c r="E1845" s="18">
        <v>0</v>
      </c>
      <c r="F1845" s="18">
        <v>0</v>
      </c>
      <c r="G1845" s="18">
        <v>0</v>
      </c>
      <c r="H1845" s="18"/>
      <c r="I1845" s="18">
        <v>0</v>
      </c>
      <c r="J1845" s="18"/>
      <c r="K1845" s="18"/>
      <c r="L1845" s="18"/>
      <c r="M1845" s="18"/>
    </row>
    <row r="1846" spans="1:13" x14ac:dyDescent="0.25">
      <c r="A1846" s="17">
        <v>43915</v>
      </c>
      <c r="B1846" s="18" t="s">
        <v>165</v>
      </c>
      <c r="C1846" s="18" t="s">
        <v>80</v>
      </c>
      <c r="D1846" s="18">
        <v>1</v>
      </c>
      <c r="E1846" s="18">
        <v>0</v>
      </c>
      <c r="F1846" s="18">
        <v>0</v>
      </c>
      <c r="G1846" s="18">
        <v>1.55193</v>
      </c>
      <c r="H1846" s="19">
        <v>0.76292824074074073</v>
      </c>
      <c r="I1846" s="18">
        <v>139673.70000000001</v>
      </c>
      <c r="J1846" s="18" t="s">
        <v>125</v>
      </c>
      <c r="K1846" s="18"/>
      <c r="L1846" s="18" t="s">
        <v>126</v>
      </c>
      <c r="M1846" s="18" t="s">
        <v>884</v>
      </c>
    </row>
    <row r="1847" spans="1:13" x14ac:dyDescent="0.25">
      <c r="A1847" s="17">
        <v>43915</v>
      </c>
      <c r="B1847" s="18" t="s">
        <v>157</v>
      </c>
      <c r="C1847" s="18" t="s">
        <v>77</v>
      </c>
      <c r="D1847" s="18">
        <v>1</v>
      </c>
      <c r="E1847" s="18">
        <v>0</v>
      </c>
      <c r="F1847" s="18">
        <v>0</v>
      </c>
      <c r="G1847" s="18">
        <v>113.673</v>
      </c>
      <c r="H1847" s="19">
        <v>0.43288194444444444</v>
      </c>
      <c r="I1847" s="18">
        <v>23867160</v>
      </c>
      <c r="J1847" s="18" t="s">
        <v>125</v>
      </c>
      <c r="K1847" s="18"/>
      <c r="L1847" s="18" t="s">
        <v>126</v>
      </c>
      <c r="M1847" s="18" t="s">
        <v>885</v>
      </c>
    </row>
    <row r="1848" spans="1:13" x14ac:dyDescent="0.25">
      <c r="A1848" s="17">
        <v>43915</v>
      </c>
      <c r="B1848" s="18" t="s">
        <v>157</v>
      </c>
      <c r="C1848" s="18" t="s">
        <v>78</v>
      </c>
      <c r="D1848" s="18">
        <v>1</v>
      </c>
      <c r="E1848" s="18">
        <v>0</v>
      </c>
      <c r="F1848" s="18">
        <v>0</v>
      </c>
      <c r="G1848" s="18">
        <v>0</v>
      </c>
      <c r="H1848" s="18"/>
      <c r="I1848" s="18">
        <v>0</v>
      </c>
      <c r="J1848" s="18"/>
      <c r="K1848" s="18"/>
      <c r="L1848" s="18"/>
      <c r="M1848" s="18"/>
    </row>
    <row r="1849" spans="1:13" x14ac:dyDescent="0.25">
      <c r="A1849" s="17">
        <v>43915</v>
      </c>
      <c r="B1849" s="18" t="s">
        <v>157</v>
      </c>
      <c r="C1849" s="18" t="s">
        <v>79</v>
      </c>
      <c r="D1849" s="18">
        <v>1</v>
      </c>
      <c r="E1849" s="18">
        <v>0</v>
      </c>
      <c r="F1849" s="18">
        <v>0</v>
      </c>
      <c r="G1849" s="18">
        <v>0</v>
      </c>
      <c r="H1849" s="18"/>
      <c r="I1849" s="18">
        <v>0</v>
      </c>
      <c r="J1849" s="18"/>
      <c r="K1849" s="18"/>
      <c r="L1849" s="18"/>
      <c r="M1849" s="18"/>
    </row>
    <row r="1850" spans="1:13" x14ac:dyDescent="0.25">
      <c r="A1850" s="17">
        <v>43915</v>
      </c>
      <c r="B1850" s="18" t="s">
        <v>157</v>
      </c>
      <c r="C1850" s="18" t="s">
        <v>80</v>
      </c>
      <c r="D1850" s="18">
        <v>1</v>
      </c>
      <c r="E1850" s="18">
        <v>0</v>
      </c>
      <c r="F1850" s="18">
        <v>0</v>
      </c>
      <c r="G1850" s="18">
        <v>113.916</v>
      </c>
      <c r="H1850" s="19">
        <v>0.76276620370370374</v>
      </c>
      <c r="I1850" s="18">
        <v>23922920</v>
      </c>
      <c r="J1850" s="18" t="s">
        <v>125</v>
      </c>
      <c r="K1850" s="18"/>
      <c r="L1850" s="18" t="s">
        <v>126</v>
      </c>
      <c r="M1850" s="18" t="s">
        <v>886</v>
      </c>
    </row>
    <row r="1851" spans="1:13" x14ac:dyDescent="0.25">
      <c r="A1851" s="17">
        <v>43916</v>
      </c>
      <c r="B1851" s="18" t="s">
        <v>117</v>
      </c>
      <c r="C1851" s="18" t="s">
        <v>77</v>
      </c>
      <c r="D1851" s="18">
        <v>1</v>
      </c>
      <c r="E1851" s="18">
        <v>0</v>
      </c>
      <c r="F1851" s="18">
        <v>0</v>
      </c>
      <c r="G1851" s="18">
        <v>0</v>
      </c>
      <c r="H1851" s="18"/>
      <c r="I1851" s="18">
        <v>0</v>
      </c>
      <c r="J1851" s="18"/>
      <c r="K1851" s="18"/>
      <c r="L1851" s="18"/>
      <c r="M1851" s="18"/>
    </row>
    <row r="1852" spans="1:13" x14ac:dyDescent="0.25">
      <c r="A1852" s="17">
        <v>43916</v>
      </c>
      <c r="B1852" s="18" t="s">
        <v>117</v>
      </c>
      <c r="C1852" s="18" t="s">
        <v>78</v>
      </c>
      <c r="D1852" s="18">
        <v>1</v>
      </c>
      <c r="E1852" s="18">
        <v>0</v>
      </c>
      <c r="F1852" s="18">
        <v>0</v>
      </c>
      <c r="G1852" s="18">
        <v>0</v>
      </c>
      <c r="H1852" s="18"/>
      <c r="I1852" s="18">
        <v>0</v>
      </c>
      <c r="J1852" s="18"/>
      <c r="K1852" s="18"/>
      <c r="L1852" s="18"/>
      <c r="M1852" s="18"/>
    </row>
    <row r="1853" spans="1:13" x14ac:dyDescent="0.25">
      <c r="A1853" s="17">
        <v>43916</v>
      </c>
      <c r="B1853" s="18" t="s">
        <v>117</v>
      </c>
      <c r="C1853" s="18" t="s">
        <v>79</v>
      </c>
      <c r="D1853" s="18">
        <v>1</v>
      </c>
      <c r="E1853" s="18">
        <v>0</v>
      </c>
      <c r="F1853" s="18">
        <v>0</v>
      </c>
      <c r="G1853" s="18">
        <v>0.97060000000000002</v>
      </c>
      <c r="H1853" s="19">
        <v>0.58481481481481479</v>
      </c>
      <c r="I1853" s="18">
        <v>58232.959999999999</v>
      </c>
      <c r="J1853" s="18" t="s">
        <v>125</v>
      </c>
      <c r="K1853" s="18"/>
      <c r="L1853" s="18" t="s">
        <v>126</v>
      </c>
      <c r="M1853" s="18" t="s">
        <v>887</v>
      </c>
    </row>
    <row r="1854" spans="1:13" x14ac:dyDescent="0.25">
      <c r="A1854" s="17">
        <v>43916</v>
      </c>
      <c r="B1854" s="18" t="s">
        <v>117</v>
      </c>
      <c r="C1854" s="18" t="s">
        <v>80</v>
      </c>
      <c r="D1854" s="18">
        <v>1</v>
      </c>
      <c r="E1854" s="18">
        <v>0</v>
      </c>
      <c r="F1854" s="18">
        <v>0</v>
      </c>
      <c r="G1854" s="18">
        <v>0.97043999999999997</v>
      </c>
      <c r="H1854" s="19">
        <v>0.65188657407407413</v>
      </c>
      <c r="I1854" s="18">
        <v>59999.75</v>
      </c>
      <c r="J1854" s="18" t="s">
        <v>125</v>
      </c>
      <c r="K1854" s="18"/>
      <c r="L1854" s="18" t="s">
        <v>126</v>
      </c>
      <c r="M1854" s="18" t="s">
        <v>888</v>
      </c>
    </row>
    <row r="1855" spans="1:13" x14ac:dyDescent="0.25">
      <c r="A1855" s="17">
        <v>43916</v>
      </c>
      <c r="B1855" s="18" t="s">
        <v>146</v>
      </c>
      <c r="C1855" s="18" t="s">
        <v>77</v>
      </c>
      <c r="D1855" s="18">
        <v>1</v>
      </c>
      <c r="E1855" s="18">
        <v>0</v>
      </c>
      <c r="F1855" s="18">
        <v>0</v>
      </c>
      <c r="G1855" s="18">
        <v>0</v>
      </c>
      <c r="H1855" s="18"/>
      <c r="I1855" s="18">
        <v>0</v>
      </c>
      <c r="J1855" s="18"/>
      <c r="K1855" s="18"/>
      <c r="L1855" s="18"/>
      <c r="M1855" s="18"/>
    </row>
    <row r="1856" spans="1:13" x14ac:dyDescent="0.25">
      <c r="A1856" s="17">
        <v>43916</v>
      </c>
      <c r="B1856" s="18" t="s">
        <v>146</v>
      </c>
      <c r="C1856" s="18" t="s">
        <v>78</v>
      </c>
      <c r="D1856" s="18">
        <v>1</v>
      </c>
      <c r="E1856" s="18">
        <v>0</v>
      </c>
      <c r="F1856" s="18">
        <v>0</v>
      </c>
      <c r="G1856" s="18">
        <v>1.4139900000000001</v>
      </c>
      <c r="H1856" s="19">
        <v>0.54052083333333334</v>
      </c>
      <c r="I1856" s="18">
        <v>11311.92</v>
      </c>
      <c r="J1856" s="18" t="s">
        <v>125</v>
      </c>
      <c r="K1856" s="18"/>
      <c r="L1856" s="18" t="s">
        <v>126</v>
      </c>
      <c r="M1856" s="18" t="s">
        <v>889</v>
      </c>
    </row>
    <row r="1857" spans="1:13" x14ac:dyDescent="0.25">
      <c r="A1857" s="17">
        <v>43916</v>
      </c>
      <c r="B1857" s="18" t="s">
        <v>146</v>
      </c>
      <c r="C1857" s="18" t="s">
        <v>79</v>
      </c>
      <c r="D1857" s="18">
        <v>1</v>
      </c>
      <c r="E1857" s="18">
        <v>0</v>
      </c>
      <c r="F1857" s="18">
        <v>0</v>
      </c>
      <c r="G1857" s="18">
        <v>1.4174599999999999</v>
      </c>
      <c r="H1857" s="19">
        <v>0.59607638888888892</v>
      </c>
      <c r="I1857" s="18">
        <v>79105.039999999994</v>
      </c>
      <c r="J1857" s="18" t="s">
        <v>125</v>
      </c>
      <c r="K1857" s="18"/>
      <c r="L1857" s="18" t="s">
        <v>126</v>
      </c>
      <c r="M1857" s="18" t="s">
        <v>890</v>
      </c>
    </row>
    <row r="1858" spans="1:13" x14ac:dyDescent="0.25">
      <c r="A1858" s="17">
        <v>43916</v>
      </c>
      <c r="B1858" s="18" t="s">
        <v>146</v>
      </c>
      <c r="C1858" s="18" t="s">
        <v>80</v>
      </c>
      <c r="D1858" s="18">
        <v>1</v>
      </c>
      <c r="E1858" s="18">
        <v>0</v>
      </c>
      <c r="F1858" s="18">
        <v>0</v>
      </c>
      <c r="G1858" s="18">
        <v>1.40991</v>
      </c>
      <c r="H1858" s="19">
        <v>0.65374999999999994</v>
      </c>
      <c r="I1858" s="18">
        <v>118121.99</v>
      </c>
      <c r="J1858" s="18" t="s">
        <v>125</v>
      </c>
      <c r="K1858" s="18"/>
      <c r="L1858" s="18" t="s">
        <v>126</v>
      </c>
      <c r="M1858" s="18" t="s">
        <v>891</v>
      </c>
    </row>
    <row r="1859" spans="1:13" x14ac:dyDescent="0.25">
      <c r="A1859" s="17">
        <v>43916</v>
      </c>
      <c r="B1859" s="18" t="s">
        <v>115</v>
      </c>
      <c r="C1859" s="18" t="s">
        <v>77</v>
      </c>
      <c r="D1859" s="18">
        <v>1</v>
      </c>
      <c r="E1859" s="18">
        <v>0</v>
      </c>
      <c r="F1859" s="18">
        <v>0</v>
      </c>
      <c r="G1859" s="18">
        <v>1.1935500000000001</v>
      </c>
      <c r="H1859" s="19">
        <v>0.42042824074074076</v>
      </c>
      <c r="I1859" s="18">
        <v>10741.95</v>
      </c>
      <c r="J1859" s="18" t="s">
        <v>125</v>
      </c>
      <c r="K1859" s="18"/>
      <c r="L1859" s="18" t="s">
        <v>126</v>
      </c>
      <c r="M1859" s="18" t="s">
        <v>892</v>
      </c>
    </row>
    <row r="1860" spans="1:13" x14ac:dyDescent="0.25">
      <c r="A1860" s="17">
        <v>43916</v>
      </c>
      <c r="B1860" s="18" t="s">
        <v>115</v>
      </c>
      <c r="C1860" s="18" t="s">
        <v>78</v>
      </c>
      <c r="D1860" s="18">
        <v>1</v>
      </c>
      <c r="E1860" s="18">
        <v>0</v>
      </c>
      <c r="F1860" s="18">
        <v>0</v>
      </c>
      <c r="G1860" s="18">
        <v>1.1911400000000001</v>
      </c>
      <c r="H1860" s="19">
        <v>0.50105324074074076</v>
      </c>
      <c r="I1860" s="18">
        <v>72825.570000000007</v>
      </c>
      <c r="J1860" s="18" t="s">
        <v>125</v>
      </c>
      <c r="K1860" s="18"/>
      <c r="L1860" s="18" t="s">
        <v>126</v>
      </c>
      <c r="M1860" s="18" t="s">
        <v>893</v>
      </c>
    </row>
    <row r="1861" spans="1:13" x14ac:dyDescent="0.25">
      <c r="A1861" s="17">
        <v>43916</v>
      </c>
      <c r="B1861" s="18" t="s">
        <v>115</v>
      </c>
      <c r="C1861" s="18" t="s">
        <v>79</v>
      </c>
      <c r="D1861" s="18">
        <v>1</v>
      </c>
      <c r="E1861" s="18">
        <v>0</v>
      </c>
      <c r="F1861" s="18">
        <v>0</v>
      </c>
      <c r="G1861" s="18">
        <v>1.20197</v>
      </c>
      <c r="H1861" s="19">
        <v>0.63633101851851859</v>
      </c>
      <c r="I1861" s="18">
        <v>28841.759999999998</v>
      </c>
      <c r="J1861" s="18" t="s">
        <v>125</v>
      </c>
      <c r="K1861" s="18"/>
      <c r="L1861" s="18" t="s">
        <v>126</v>
      </c>
      <c r="M1861" s="18" t="s">
        <v>894</v>
      </c>
    </row>
    <row r="1862" spans="1:13" x14ac:dyDescent="0.25">
      <c r="A1862" s="17">
        <v>43916</v>
      </c>
      <c r="B1862" s="18" t="s">
        <v>115</v>
      </c>
      <c r="C1862" s="18" t="s">
        <v>80</v>
      </c>
      <c r="D1862" s="18">
        <v>1</v>
      </c>
      <c r="E1862" s="18">
        <v>0</v>
      </c>
      <c r="F1862" s="18">
        <v>0</v>
      </c>
      <c r="G1862" s="18">
        <v>0</v>
      </c>
      <c r="H1862" s="18"/>
      <c r="I1862" s="18">
        <v>0</v>
      </c>
      <c r="J1862" s="18"/>
      <c r="K1862" s="18"/>
      <c r="L1862" s="18"/>
      <c r="M1862" s="18"/>
    </row>
    <row r="1863" spans="1:13" x14ac:dyDescent="0.25">
      <c r="A1863" s="17">
        <v>43916</v>
      </c>
      <c r="B1863" s="18" t="s">
        <v>25</v>
      </c>
      <c r="C1863" s="18" t="s">
        <v>77</v>
      </c>
      <c r="D1863" s="18">
        <v>1</v>
      </c>
      <c r="E1863" s="18">
        <v>0</v>
      </c>
      <c r="F1863" s="18">
        <v>0</v>
      </c>
      <c r="G1863" s="18">
        <v>0</v>
      </c>
      <c r="H1863" s="18"/>
      <c r="I1863" s="18">
        <v>0</v>
      </c>
      <c r="J1863" s="18"/>
      <c r="K1863" s="18"/>
      <c r="L1863" s="18"/>
      <c r="M1863" s="18"/>
    </row>
    <row r="1864" spans="1:13" x14ac:dyDescent="0.25">
      <c r="A1864" s="17">
        <v>43916</v>
      </c>
      <c r="B1864" s="18" t="s">
        <v>25</v>
      </c>
      <c r="C1864" s="18" t="s">
        <v>78</v>
      </c>
      <c r="D1864" s="18">
        <v>1</v>
      </c>
      <c r="E1864" s="18">
        <v>0</v>
      </c>
      <c r="F1864" s="18">
        <v>0</v>
      </c>
      <c r="G1864" s="18">
        <v>0</v>
      </c>
      <c r="H1864" s="18"/>
      <c r="I1864" s="18">
        <v>0</v>
      </c>
      <c r="J1864" s="18"/>
      <c r="K1864" s="18"/>
      <c r="L1864" s="18"/>
      <c r="M1864" s="18"/>
    </row>
    <row r="1865" spans="1:13" x14ac:dyDescent="0.25">
      <c r="A1865" s="17">
        <v>43916</v>
      </c>
      <c r="B1865" s="18" t="s">
        <v>25</v>
      </c>
      <c r="C1865" s="18" t="s">
        <v>79</v>
      </c>
      <c r="D1865" s="18">
        <v>1</v>
      </c>
      <c r="E1865" s="18">
        <v>0</v>
      </c>
      <c r="F1865" s="18">
        <v>0</v>
      </c>
      <c r="G1865" s="18">
        <v>0</v>
      </c>
      <c r="H1865" s="18"/>
      <c r="I1865" s="18">
        <v>0</v>
      </c>
      <c r="J1865" s="18"/>
      <c r="K1865" s="18"/>
      <c r="L1865" s="18"/>
      <c r="M1865" s="18"/>
    </row>
    <row r="1866" spans="1:13" x14ac:dyDescent="0.25">
      <c r="A1866" s="17">
        <v>43916</v>
      </c>
      <c r="B1866" s="18" t="s">
        <v>25</v>
      </c>
      <c r="C1866" s="18" t="s">
        <v>80</v>
      </c>
      <c r="D1866" s="18">
        <v>1</v>
      </c>
      <c r="E1866" s="18">
        <v>0</v>
      </c>
      <c r="F1866" s="18">
        <v>0</v>
      </c>
      <c r="G1866" s="18">
        <v>1.0996900000000001</v>
      </c>
      <c r="H1866" s="19">
        <v>0.73965277777777771</v>
      </c>
      <c r="I1866" s="18">
        <v>70461.67</v>
      </c>
      <c r="J1866" s="18" t="s">
        <v>125</v>
      </c>
      <c r="K1866" s="18"/>
      <c r="L1866" s="18" t="s">
        <v>126</v>
      </c>
      <c r="M1866" s="18" t="s">
        <v>895</v>
      </c>
    </row>
    <row r="1867" spans="1:13" x14ac:dyDescent="0.25">
      <c r="A1867" s="17">
        <v>43916</v>
      </c>
      <c r="B1867" s="18" t="s">
        <v>144</v>
      </c>
      <c r="C1867" s="18" t="s">
        <v>77</v>
      </c>
      <c r="D1867" s="18">
        <v>1</v>
      </c>
      <c r="E1867" s="18">
        <v>0</v>
      </c>
      <c r="F1867" s="18">
        <v>0</v>
      </c>
      <c r="G1867" s="18">
        <v>0</v>
      </c>
      <c r="H1867" s="18"/>
      <c r="I1867" s="18">
        <v>0</v>
      </c>
      <c r="J1867" s="18"/>
      <c r="K1867" s="18"/>
      <c r="L1867" s="18"/>
      <c r="M1867" s="18"/>
    </row>
    <row r="1868" spans="1:13" x14ac:dyDescent="0.25">
      <c r="A1868" s="17">
        <v>43916</v>
      </c>
      <c r="B1868" s="18" t="s">
        <v>144</v>
      </c>
      <c r="C1868" s="18" t="s">
        <v>78</v>
      </c>
      <c r="D1868" s="18">
        <v>1</v>
      </c>
      <c r="E1868" s="18">
        <v>0</v>
      </c>
      <c r="F1868" s="18">
        <v>0</v>
      </c>
      <c r="G1868" s="18">
        <v>0</v>
      </c>
      <c r="H1868" s="18"/>
      <c r="I1868" s="18">
        <v>0</v>
      </c>
      <c r="J1868" s="18"/>
      <c r="K1868" s="18"/>
      <c r="L1868" s="18"/>
      <c r="M1868" s="18"/>
    </row>
    <row r="1869" spans="1:13" x14ac:dyDescent="0.25">
      <c r="A1869" s="17">
        <v>43916</v>
      </c>
      <c r="B1869" s="18" t="s">
        <v>144</v>
      </c>
      <c r="C1869" s="18" t="s">
        <v>79</v>
      </c>
      <c r="D1869" s="18">
        <v>1</v>
      </c>
      <c r="E1869" s="18">
        <v>0</v>
      </c>
      <c r="F1869" s="18">
        <v>0</v>
      </c>
      <c r="G1869" s="18">
        <v>120.321</v>
      </c>
      <c r="H1869" s="19">
        <v>0.62432870370370364</v>
      </c>
      <c r="I1869" s="18">
        <v>3848206</v>
      </c>
      <c r="J1869" s="18" t="s">
        <v>125</v>
      </c>
      <c r="K1869" s="18"/>
      <c r="L1869" s="18" t="s">
        <v>126</v>
      </c>
      <c r="M1869" s="18" t="s">
        <v>896</v>
      </c>
    </row>
    <row r="1870" spans="1:13" x14ac:dyDescent="0.25">
      <c r="A1870" s="17">
        <v>43916</v>
      </c>
      <c r="B1870" s="18" t="s">
        <v>144</v>
      </c>
      <c r="C1870" s="18" t="s">
        <v>80</v>
      </c>
      <c r="D1870" s="18">
        <v>1</v>
      </c>
      <c r="E1870" s="18">
        <v>120.32</v>
      </c>
      <c r="F1870" s="18">
        <v>1323509</v>
      </c>
      <c r="G1870" s="18">
        <v>120.244</v>
      </c>
      <c r="H1870" s="19">
        <v>0.65072916666666669</v>
      </c>
      <c r="I1870" s="18">
        <v>16045109</v>
      </c>
      <c r="J1870" s="18" t="s">
        <v>125</v>
      </c>
      <c r="K1870" s="18"/>
      <c r="L1870" s="18" t="s">
        <v>126</v>
      </c>
      <c r="M1870" s="18" t="s">
        <v>897</v>
      </c>
    </row>
    <row r="1871" spans="1:13" x14ac:dyDescent="0.25">
      <c r="A1871" s="17">
        <v>43916</v>
      </c>
      <c r="B1871" s="18" t="s">
        <v>165</v>
      </c>
      <c r="C1871" s="18" t="s">
        <v>77</v>
      </c>
      <c r="D1871" s="18">
        <v>1</v>
      </c>
      <c r="E1871" s="18">
        <v>0</v>
      </c>
      <c r="F1871" s="18">
        <v>0</v>
      </c>
      <c r="G1871" s="18">
        <v>0</v>
      </c>
      <c r="H1871" s="18"/>
      <c r="I1871" s="18">
        <v>0</v>
      </c>
      <c r="J1871" s="18"/>
      <c r="K1871" s="18"/>
      <c r="L1871" s="18"/>
      <c r="M1871" s="18"/>
    </row>
    <row r="1872" spans="1:13" x14ac:dyDescent="0.25">
      <c r="A1872" s="17">
        <v>43916</v>
      </c>
      <c r="B1872" s="18" t="s">
        <v>165</v>
      </c>
      <c r="C1872" s="18" t="s">
        <v>78</v>
      </c>
      <c r="D1872" s="18">
        <v>1</v>
      </c>
      <c r="E1872" s="18">
        <v>0</v>
      </c>
      <c r="F1872" s="18">
        <v>0</v>
      </c>
      <c r="G1872" s="18">
        <v>0</v>
      </c>
      <c r="H1872" s="18"/>
      <c r="I1872" s="18">
        <v>0</v>
      </c>
      <c r="J1872" s="18"/>
      <c r="K1872" s="18"/>
      <c r="L1872" s="18"/>
      <c r="M1872" s="18"/>
    </row>
    <row r="1873" spans="1:13" x14ac:dyDescent="0.25">
      <c r="A1873" s="17">
        <v>43916</v>
      </c>
      <c r="B1873" s="18" t="s">
        <v>165</v>
      </c>
      <c r="C1873" s="18" t="s">
        <v>79</v>
      </c>
      <c r="D1873" s="18">
        <v>1</v>
      </c>
      <c r="E1873" s="18">
        <v>0</v>
      </c>
      <c r="F1873" s="18">
        <v>0</v>
      </c>
      <c r="G1873" s="18">
        <v>1.5500799999999999</v>
      </c>
      <c r="H1873" s="19">
        <v>0.56450231481481483</v>
      </c>
      <c r="I1873" s="18">
        <v>49589.04</v>
      </c>
      <c r="J1873" s="18" t="s">
        <v>125</v>
      </c>
      <c r="K1873" s="18"/>
      <c r="L1873" s="18" t="s">
        <v>126</v>
      </c>
      <c r="M1873" s="18" t="s">
        <v>898</v>
      </c>
    </row>
    <row r="1874" spans="1:13" x14ac:dyDescent="0.25">
      <c r="A1874" s="17">
        <v>43916</v>
      </c>
      <c r="B1874" s="18" t="s">
        <v>165</v>
      </c>
      <c r="C1874" s="18" t="s">
        <v>80</v>
      </c>
      <c r="D1874" s="18">
        <v>1</v>
      </c>
      <c r="E1874" s="18">
        <v>0</v>
      </c>
      <c r="F1874" s="18">
        <v>0</v>
      </c>
      <c r="G1874" s="18">
        <v>1.54955</v>
      </c>
      <c r="H1874" s="19">
        <v>0.65736111111111117</v>
      </c>
      <c r="I1874" s="18">
        <v>156544.9</v>
      </c>
      <c r="J1874" s="18" t="s">
        <v>125</v>
      </c>
      <c r="K1874" s="18"/>
      <c r="L1874" s="18" t="s">
        <v>126</v>
      </c>
      <c r="M1874" s="18" t="s">
        <v>899</v>
      </c>
    </row>
    <row r="1875" spans="1:13" x14ac:dyDescent="0.25">
      <c r="A1875" s="17">
        <v>43917</v>
      </c>
      <c r="B1875" s="18" t="s">
        <v>120</v>
      </c>
      <c r="C1875" s="18" t="s">
        <v>77</v>
      </c>
      <c r="D1875" s="18">
        <v>1</v>
      </c>
      <c r="E1875" s="18">
        <v>0</v>
      </c>
      <c r="F1875" s="18">
        <v>0</v>
      </c>
      <c r="G1875" s="18">
        <v>0</v>
      </c>
      <c r="H1875" s="18"/>
      <c r="I1875" s="18">
        <v>0</v>
      </c>
      <c r="J1875" s="18"/>
      <c r="K1875" s="18"/>
      <c r="L1875" s="18"/>
      <c r="M1875" s="18"/>
    </row>
    <row r="1876" spans="1:13" x14ac:dyDescent="0.25">
      <c r="A1876" s="17">
        <v>43917</v>
      </c>
      <c r="B1876" s="18" t="s">
        <v>120</v>
      </c>
      <c r="C1876" s="18" t="s">
        <v>78</v>
      </c>
      <c r="D1876" s="18">
        <v>1</v>
      </c>
      <c r="E1876" s="18">
        <v>0</v>
      </c>
      <c r="F1876" s="18">
        <v>0</v>
      </c>
      <c r="G1876" s="18">
        <v>0</v>
      </c>
      <c r="H1876" s="18"/>
      <c r="I1876" s="18">
        <v>0</v>
      </c>
      <c r="J1876" s="18"/>
      <c r="K1876" s="18"/>
      <c r="L1876" s="18"/>
      <c r="M1876" s="18"/>
    </row>
    <row r="1877" spans="1:13" x14ac:dyDescent="0.25">
      <c r="A1877" s="17">
        <v>43917</v>
      </c>
      <c r="B1877" s="18" t="s">
        <v>120</v>
      </c>
      <c r="C1877" s="18" t="s">
        <v>79</v>
      </c>
      <c r="D1877" s="18">
        <v>1</v>
      </c>
      <c r="E1877" s="18">
        <v>0</v>
      </c>
      <c r="F1877" s="18">
        <v>0</v>
      </c>
      <c r="G1877" s="18">
        <v>0</v>
      </c>
      <c r="H1877" s="18"/>
      <c r="I1877" s="18">
        <v>0</v>
      </c>
      <c r="J1877" s="18"/>
      <c r="K1877" s="18"/>
      <c r="L1877" s="18"/>
      <c r="M1877" s="18"/>
    </row>
    <row r="1878" spans="1:13" x14ac:dyDescent="0.25">
      <c r="A1878" s="17">
        <v>43917</v>
      </c>
      <c r="B1878" s="18" t="s">
        <v>120</v>
      </c>
      <c r="C1878" s="18" t="s">
        <v>80</v>
      </c>
      <c r="D1878" s="18">
        <v>1</v>
      </c>
      <c r="E1878" s="18">
        <v>0</v>
      </c>
      <c r="F1878" s="18">
        <v>0</v>
      </c>
      <c r="G1878" s="18">
        <v>108.274</v>
      </c>
      <c r="H1878" s="19">
        <v>0.67287037037037034</v>
      </c>
      <c r="I1878" s="18">
        <v>974466</v>
      </c>
      <c r="J1878" s="18" t="s">
        <v>125</v>
      </c>
      <c r="K1878" s="18"/>
      <c r="L1878" s="18" t="s">
        <v>126</v>
      </c>
      <c r="M1878" s="18" t="s">
        <v>900</v>
      </c>
    </row>
    <row r="1879" spans="1:13" x14ac:dyDescent="0.25">
      <c r="A1879" s="17">
        <v>43917</v>
      </c>
      <c r="B1879" s="18" t="s">
        <v>117</v>
      </c>
      <c r="C1879" s="18" t="s">
        <v>77</v>
      </c>
      <c r="D1879" s="18">
        <v>1</v>
      </c>
      <c r="E1879" s="18">
        <v>0</v>
      </c>
      <c r="F1879" s="18">
        <v>0</v>
      </c>
      <c r="G1879" s="18">
        <v>0</v>
      </c>
      <c r="H1879" s="18"/>
      <c r="I1879" s="18">
        <v>0</v>
      </c>
      <c r="J1879" s="18"/>
      <c r="K1879" s="18"/>
      <c r="L1879" s="18"/>
      <c r="M1879" s="18"/>
    </row>
    <row r="1880" spans="1:13" x14ac:dyDescent="0.25">
      <c r="A1880" s="17">
        <v>43917</v>
      </c>
      <c r="B1880" s="18" t="s">
        <v>117</v>
      </c>
      <c r="C1880" s="18" t="s">
        <v>78</v>
      </c>
      <c r="D1880" s="18">
        <v>1</v>
      </c>
      <c r="E1880" s="18">
        <v>0</v>
      </c>
      <c r="F1880" s="18">
        <v>0</v>
      </c>
      <c r="G1880" s="18">
        <v>0.96347000000000005</v>
      </c>
      <c r="H1880" s="19">
        <v>0.50951388888888893</v>
      </c>
      <c r="I1880" s="18">
        <v>15414.48</v>
      </c>
      <c r="J1880" s="18" t="s">
        <v>125</v>
      </c>
      <c r="K1880" s="18"/>
      <c r="L1880" s="18" t="s">
        <v>126</v>
      </c>
      <c r="M1880" s="18" t="s">
        <v>901</v>
      </c>
    </row>
    <row r="1881" spans="1:13" x14ac:dyDescent="0.25">
      <c r="A1881" s="17">
        <v>43917</v>
      </c>
      <c r="B1881" s="18" t="s">
        <v>117</v>
      </c>
      <c r="C1881" s="18" t="s">
        <v>79</v>
      </c>
      <c r="D1881" s="18">
        <v>1</v>
      </c>
      <c r="E1881" s="18">
        <v>0</v>
      </c>
      <c r="F1881" s="18">
        <v>0</v>
      </c>
      <c r="G1881" s="18">
        <v>0.96201000000000003</v>
      </c>
      <c r="H1881" s="19">
        <v>0.58122685185185186</v>
      </c>
      <c r="I1881" s="18">
        <v>15402.59</v>
      </c>
      <c r="J1881" s="18" t="s">
        <v>125</v>
      </c>
      <c r="K1881" s="18"/>
      <c r="L1881" s="18" t="s">
        <v>126</v>
      </c>
      <c r="M1881" s="18" t="s">
        <v>902</v>
      </c>
    </row>
    <row r="1882" spans="1:13" x14ac:dyDescent="0.25">
      <c r="A1882" s="17">
        <v>43917</v>
      </c>
      <c r="B1882" s="18" t="s">
        <v>117</v>
      </c>
      <c r="C1882" s="18" t="s">
        <v>80</v>
      </c>
      <c r="D1882" s="18">
        <v>1</v>
      </c>
      <c r="E1882" s="18">
        <v>0</v>
      </c>
      <c r="F1882" s="18">
        <v>0</v>
      </c>
      <c r="G1882" s="18">
        <v>0.96269000000000005</v>
      </c>
      <c r="H1882" s="19">
        <v>0.66579861111111105</v>
      </c>
      <c r="I1882" s="18">
        <v>15397.19</v>
      </c>
      <c r="J1882" s="18" t="s">
        <v>125</v>
      </c>
      <c r="K1882" s="18"/>
      <c r="L1882" s="18" t="s">
        <v>126</v>
      </c>
      <c r="M1882" s="18" t="s">
        <v>903</v>
      </c>
    </row>
    <row r="1883" spans="1:13" x14ac:dyDescent="0.25">
      <c r="A1883" s="17">
        <v>43917</v>
      </c>
      <c r="B1883" s="18" t="s">
        <v>146</v>
      </c>
      <c r="C1883" s="18" t="s">
        <v>77</v>
      </c>
      <c r="D1883" s="18">
        <v>1</v>
      </c>
      <c r="E1883" s="18">
        <v>0</v>
      </c>
      <c r="F1883" s="18">
        <v>0</v>
      </c>
      <c r="G1883" s="18">
        <v>1.4073100000000001</v>
      </c>
      <c r="H1883" s="19">
        <v>0.45546296296296296</v>
      </c>
      <c r="I1883" s="18">
        <v>22510.799999999999</v>
      </c>
      <c r="J1883" s="18" t="s">
        <v>125</v>
      </c>
      <c r="K1883" s="18"/>
      <c r="L1883" s="18" t="s">
        <v>126</v>
      </c>
      <c r="M1883" s="18" t="s">
        <v>904</v>
      </c>
    </row>
    <row r="1884" spans="1:13" x14ac:dyDescent="0.25">
      <c r="A1884" s="17">
        <v>43917</v>
      </c>
      <c r="B1884" s="18" t="s">
        <v>146</v>
      </c>
      <c r="C1884" s="18" t="s">
        <v>78</v>
      </c>
      <c r="D1884" s="18">
        <v>1</v>
      </c>
      <c r="E1884" s="18">
        <v>0</v>
      </c>
      <c r="F1884" s="18">
        <v>0</v>
      </c>
      <c r="G1884" s="18">
        <v>1.40804</v>
      </c>
      <c r="H1884" s="19">
        <v>0.49586805555555552</v>
      </c>
      <c r="I1884" s="18">
        <v>35185.199999999997</v>
      </c>
      <c r="J1884" s="18" t="s">
        <v>125</v>
      </c>
      <c r="K1884" s="18"/>
      <c r="L1884" s="18" t="s">
        <v>126</v>
      </c>
      <c r="M1884" s="18" t="s">
        <v>905</v>
      </c>
    </row>
    <row r="1885" spans="1:13" x14ac:dyDescent="0.25">
      <c r="A1885" s="17">
        <v>43917</v>
      </c>
      <c r="B1885" s="18" t="s">
        <v>146</v>
      </c>
      <c r="C1885" s="18" t="s">
        <v>79</v>
      </c>
      <c r="D1885" s="18">
        <v>1</v>
      </c>
      <c r="E1885" s="18">
        <v>0</v>
      </c>
      <c r="F1885" s="18">
        <v>0</v>
      </c>
      <c r="G1885" s="18">
        <v>1.4053199999999999</v>
      </c>
      <c r="H1885" s="19">
        <v>0.60299768518518515</v>
      </c>
      <c r="I1885" s="18">
        <v>22514.03</v>
      </c>
      <c r="J1885" s="18" t="s">
        <v>125</v>
      </c>
      <c r="K1885" s="18"/>
      <c r="L1885" s="18" t="s">
        <v>126</v>
      </c>
      <c r="M1885" s="18" t="s">
        <v>906</v>
      </c>
    </row>
    <row r="1886" spans="1:13" x14ac:dyDescent="0.25">
      <c r="A1886" s="17">
        <v>43917</v>
      </c>
      <c r="B1886" s="18" t="s">
        <v>146</v>
      </c>
      <c r="C1886" s="18" t="s">
        <v>80</v>
      </c>
      <c r="D1886" s="18">
        <v>1</v>
      </c>
      <c r="E1886" s="18">
        <v>1.41</v>
      </c>
      <c r="F1886" s="18">
        <v>9862.3700000000008</v>
      </c>
      <c r="G1886" s="18">
        <v>1.40171</v>
      </c>
      <c r="H1886" s="19">
        <v>0.82156250000000008</v>
      </c>
      <c r="I1886" s="18">
        <v>28020.799999999999</v>
      </c>
      <c r="J1886" s="18" t="s">
        <v>125</v>
      </c>
      <c r="K1886" s="18"/>
      <c r="L1886" s="18" t="s">
        <v>126</v>
      </c>
      <c r="M1886" s="18" t="s">
        <v>907</v>
      </c>
    </row>
    <row r="1887" spans="1:13" x14ac:dyDescent="0.25">
      <c r="A1887" s="17">
        <v>43917</v>
      </c>
      <c r="B1887" s="18" t="s">
        <v>115</v>
      </c>
      <c r="C1887" s="18" t="s">
        <v>77</v>
      </c>
      <c r="D1887" s="18">
        <v>1</v>
      </c>
      <c r="E1887" s="18">
        <v>0</v>
      </c>
      <c r="F1887" s="18">
        <v>0</v>
      </c>
      <c r="G1887" s="18">
        <v>1.2176800000000001</v>
      </c>
      <c r="H1887" s="19">
        <v>0.43319444444444444</v>
      </c>
      <c r="I1887" s="18">
        <v>19491.2</v>
      </c>
      <c r="J1887" s="18" t="s">
        <v>125</v>
      </c>
      <c r="K1887" s="18"/>
      <c r="L1887" s="18" t="s">
        <v>126</v>
      </c>
      <c r="M1887" s="18" t="s">
        <v>908</v>
      </c>
    </row>
    <row r="1888" spans="1:13" x14ac:dyDescent="0.25">
      <c r="A1888" s="17">
        <v>43917</v>
      </c>
      <c r="B1888" s="18" t="s">
        <v>115</v>
      </c>
      <c r="C1888" s="18" t="s">
        <v>78</v>
      </c>
      <c r="D1888" s="18">
        <v>1</v>
      </c>
      <c r="E1888" s="18">
        <v>0</v>
      </c>
      <c r="F1888" s="18">
        <v>0</v>
      </c>
      <c r="G1888" s="18">
        <v>1.2239199999999999</v>
      </c>
      <c r="H1888" s="19">
        <v>0.52341435185185181</v>
      </c>
      <c r="I1888" s="18">
        <v>48997.5</v>
      </c>
      <c r="J1888" s="18" t="s">
        <v>125</v>
      </c>
      <c r="K1888" s="18"/>
      <c r="L1888" s="18" t="s">
        <v>126</v>
      </c>
      <c r="M1888" s="18" t="s">
        <v>909</v>
      </c>
    </row>
    <row r="1889" spans="1:13" x14ac:dyDescent="0.25">
      <c r="A1889" s="17">
        <v>43917</v>
      </c>
      <c r="B1889" s="18" t="s">
        <v>115</v>
      </c>
      <c r="C1889" s="18" t="s">
        <v>79</v>
      </c>
      <c r="D1889" s="18">
        <v>1</v>
      </c>
      <c r="E1889" s="18">
        <v>0</v>
      </c>
      <c r="F1889" s="18">
        <v>0</v>
      </c>
      <c r="G1889" s="18">
        <v>1.2257100000000001</v>
      </c>
      <c r="H1889" s="19">
        <v>0.59562499999999996</v>
      </c>
      <c r="I1889" s="18">
        <v>51468.3</v>
      </c>
      <c r="J1889" s="18" t="s">
        <v>125</v>
      </c>
      <c r="K1889" s="18"/>
      <c r="L1889" s="18" t="s">
        <v>126</v>
      </c>
      <c r="M1889" s="18" t="s">
        <v>910</v>
      </c>
    </row>
    <row r="1890" spans="1:13" x14ac:dyDescent="0.25">
      <c r="A1890" s="17">
        <v>43917</v>
      </c>
      <c r="B1890" s="18" t="s">
        <v>115</v>
      </c>
      <c r="C1890" s="18" t="s">
        <v>80</v>
      </c>
      <c r="D1890" s="18">
        <v>1</v>
      </c>
      <c r="E1890" s="18">
        <v>0</v>
      </c>
      <c r="F1890" s="18">
        <v>0</v>
      </c>
      <c r="G1890" s="18">
        <v>0</v>
      </c>
      <c r="H1890" s="18"/>
      <c r="I1890" s="18">
        <v>0</v>
      </c>
      <c r="J1890" s="18"/>
      <c r="K1890" s="18"/>
      <c r="L1890" s="18"/>
      <c r="M1890" s="18"/>
    </row>
    <row r="1891" spans="1:13" x14ac:dyDescent="0.25">
      <c r="A1891" s="17">
        <v>43917</v>
      </c>
      <c r="B1891" s="18" t="s">
        <v>25</v>
      </c>
      <c r="C1891" s="18" t="s">
        <v>77</v>
      </c>
      <c r="D1891" s="18">
        <v>1</v>
      </c>
      <c r="E1891" s="18">
        <v>0</v>
      </c>
      <c r="F1891" s="18">
        <v>0</v>
      </c>
      <c r="G1891" s="18">
        <v>1.1013200000000001</v>
      </c>
      <c r="H1891" s="19">
        <v>0.39916666666666667</v>
      </c>
      <c r="I1891" s="18">
        <v>26462.93</v>
      </c>
      <c r="J1891" s="18" t="s">
        <v>125</v>
      </c>
      <c r="K1891" s="18"/>
      <c r="L1891" s="18" t="s">
        <v>126</v>
      </c>
      <c r="M1891" s="18" t="s">
        <v>911</v>
      </c>
    </row>
    <row r="1892" spans="1:13" x14ac:dyDescent="0.25">
      <c r="A1892" s="17">
        <v>43917</v>
      </c>
      <c r="B1892" s="18" t="s">
        <v>25</v>
      </c>
      <c r="C1892" s="18" t="s">
        <v>78</v>
      </c>
      <c r="D1892" s="18">
        <v>1</v>
      </c>
      <c r="E1892" s="18">
        <v>0</v>
      </c>
      <c r="F1892" s="18">
        <v>0</v>
      </c>
      <c r="G1892" s="18">
        <v>1.1011599999999999</v>
      </c>
      <c r="H1892" s="19">
        <v>0.52630787037037041</v>
      </c>
      <c r="I1892" s="18">
        <v>19822.86</v>
      </c>
      <c r="J1892" s="18" t="s">
        <v>125</v>
      </c>
      <c r="K1892" s="18"/>
      <c r="L1892" s="18" t="s">
        <v>126</v>
      </c>
      <c r="M1892" s="18" t="s">
        <v>912</v>
      </c>
    </row>
    <row r="1893" spans="1:13" x14ac:dyDescent="0.25">
      <c r="A1893" s="17">
        <v>43917</v>
      </c>
      <c r="B1893" s="18" t="s">
        <v>25</v>
      </c>
      <c r="C1893" s="18" t="s">
        <v>79</v>
      </c>
      <c r="D1893" s="18">
        <v>1</v>
      </c>
      <c r="E1893" s="18">
        <v>0</v>
      </c>
      <c r="F1893" s="18">
        <v>0</v>
      </c>
      <c r="G1893" s="18">
        <v>1.0981000000000001</v>
      </c>
      <c r="H1893" s="19">
        <v>0.61364583333333333</v>
      </c>
      <c r="I1893" s="18">
        <v>1098.0999999999999</v>
      </c>
      <c r="J1893" s="18" t="s">
        <v>125</v>
      </c>
      <c r="K1893" s="18"/>
      <c r="L1893" s="18" t="s">
        <v>126</v>
      </c>
      <c r="M1893" s="18" t="s">
        <v>913</v>
      </c>
    </row>
    <row r="1894" spans="1:13" x14ac:dyDescent="0.25">
      <c r="A1894" s="17">
        <v>43917</v>
      </c>
      <c r="B1894" s="18" t="s">
        <v>25</v>
      </c>
      <c r="C1894" s="18" t="s">
        <v>80</v>
      </c>
      <c r="D1894" s="18">
        <v>1</v>
      </c>
      <c r="E1894" s="18">
        <v>0</v>
      </c>
      <c r="F1894" s="18">
        <v>0</v>
      </c>
      <c r="G1894" s="18">
        <v>1.09589</v>
      </c>
      <c r="H1894" s="19">
        <v>0.65063657407407405</v>
      </c>
      <c r="I1894" s="18">
        <v>6620.27</v>
      </c>
      <c r="J1894" s="18" t="s">
        <v>125</v>
      </c>
      <c r="K1894" s="18"/>
      <c r="L1894" s="18" t="s">
        <v>126</v>
      </c>
      <c r="M1894" s="18" t="s">
        <v>914</v>
      </c>
    </row>
    <row r="1895" spans="1:13" x14ac:dyDescent="0.25">
      <c r="A1895" s="17">
        <v>43917</v>
      </c>
      <c r="B1895" s="18" t="s">
        <v>144</v>
      </c>
      <c r="C1895" s="18" t="s">
        <v>77</v>
      </c>
      <c r="D1895" s="18">
        <v>1</v>
      </c>
      <c r="E1895" s="18">
        <v>0</v>
      </c>
      <c r="F1895" s="18">
        <v>0</v>
      </c>
      <c r="G1895" s="18">
        <v>0</v>
      </c>
      <c r="H1895" s="18"/>
      <c r="I1895" s="18">
        <v>0</v>
      </c>
      <c r="J1895" s="18"/>
      <c r="K1895" s="18"/>
      <c r="L1895" s="18"/>
      <c r="M1895" s="18"/>
    </row>
    <row r="1896" spans="1:13" x14ac:dyDescent="0.25">
      <c r="A1896" s="17">
        <v>43917</v>
      </c>
      <c r="B1896" s="18" t="s">
        <v>144</v>
      </c>
      <c r="C1896" s="18" t="s">
        <v>78</v>
      </c>
      <c r="D1896" s="18">
        <v>1</v>
      </c>
      <c r="E1896" s="18">
        <v>0</v>
      </c>
      <c r="F1896" s="18">
        <v>0</v>
      </c>
      <c r="G1896" s="18">
        <v>0</v>
      </c>
      <c r="H1896" s="18"/>
      <c r="I1896" s="18">
        <v>0</v>
      </c>
      <c r="J1896" s="18"/>
      <c r="K1896" s="18"/>
      <c r="L1896" s="18"/>
      <c r="M1896" s="18"/>
    </row>
    <row r="1897" spans="1:13" x14ac:dyDescent="0.25">
      <c r="A1897" s="17">
        <v>43917</v>
      </c>
      <c r="B1897" s="18" t="s">
        <v>144</v>
      </c>
      <c r="C1897" s="18" t="s">
        <v>79</v>
      </c>
      <c r="D1897" s="18">
        <v>1</v>
      </c>
      <c r="E1897" s="18">
        <v>0</v>
      </c>
      <c r="F1897" s="18">
        <v>0</v>
      </c>
      <c r="G1897" s="18">
        <v>0</v>
      </c>
      <c r="H1897" s="18"/>
      <c r="I1897" s="18">
        <v>0</v>
      </c>
      <c r="J1897" s="18"/>
      <c r="K1897" s="18"/>
      <c r="L1897" s="18"/>
      <c r="M1897" s="18"/>
    </row>
    <row r="1898" spans="1:13" x14ac:dyDescent="0.25">
      <c r="A1898" s="17">
        <v>43917</v>
      </c>
      <c r="B1898" s="18" t="s">
        <v>144</v>
      </c>
      <c r="C1898" s="18" t="s">
        <v>80</v>
      </c>
      <c r="D1898" s="18">
        <v>1</v>
      </c>
      <c r="E1898" s="18">
        <v>0</v>
      </c>
      <c r="F1898" s="18">
        <v>0</v>
      </c>
      <c r="G1898" s="18">
        <v>118.83</v>
      </c>
      <c r="H1898" s="19">
        <v>0.69620370370370377</v>
      </c>
      <c r="I1898" s="18">
        <v>4294339</v>
      </c>
      <c r="J1898" s="18" t="s">
        <v>125</v>
      </c>
      <c r="K1898" s="18"/>
      <c r="L1898" s="18" t="s">
        <v>126</v>
      </c>
      <c r="M1898" s="18" t="s">
        <v>915</v>
      </c>
    </row>
    <row r="1899" spans="1:13" x14ac:dyDescent="0.25">
      <c r="A1899" s="17">
        <v>43917</v>
      </c>
      <c r="B1899" s="18" t="s">
        <v>165</v>
      </c>
      <c r="C1899" s="18" t="s">
        <v>77</v>
      </c>
      <c r="D1899" s="18">
        <v>1</v>
      </c>
      <c r="E1899" s="18">
        <v>0</v>
      </c>
      <c r="F1899" s="18">
        <v>0</v>
      </c>
      <c r="G1899" s="18">
        <v>0</v>
      </c>
      <c r="H1899" s="18"/>
      <c r="I1899" s="18">
        <v>0</v>
      </c>
      <c r="J1899" s="18"/>
      <c r="K1899" s="18"/>
      <c r="L1899" s="18"/>
      <c r="M1899" s="18"/>
    </row>
    <row r="1900" spans="1:13" x14ac:dyDescent="0.25">
      <c r="A1900" s="17">
        <v>43917</v>
      </c>
      <c r="B1900" s="18" t="s">
        <v>165</v>
      </c>
      <c r="C1900" s="18" t="s">
        <v>78</v>
      </c>
      <c r="D1900" s="18">
        <v>1</v>
      </c>
      <c r="E1900" s="18">
        <v>0</v>
      </c>
      <c r="F1900" s="18">
        <v>0</v>
      </c>
      <c r="G1900" s="18">
        <v>0</v>
      </c>
      <c r="H1900" s="18"/>
      <c r="I1900" s="18">
        <v>0</v>
      </c>
      <c r="J1900" s="18"/>
      <c r="K1900" s="18"/>
      <c r="L1900" s="18"/>
      <c r="M1900" s="18"/>
    </row>
    <row r="1901" spans="1:13" x14ac:dyDescent="0.25">
      <c r="A1901" s="17">
        <v>43917</v>
      </c>
      <c r="B1901" s="18" t="s">
        <v>165</v>
      </c>
      <c r="C1901" s="18" t="s">
        <v>79</v>
      </c>
      <c r="D1901" s="18">
        <v>1</v>
      </c>
      <c r="E1901" s="18">
        <v>0</v>
      </c>
      <c r="F1901" s="18">
        <v>0</v>
      </c>
      <c r="G1901" s="18">
        <v>0</v>
      </c>
      <c r="H1901" s="18"/>
      <c r="I1901" s="18">
        <v>0</v>
      </c>
      <c r="J1901" s="18"/>
      <c r="K1901" s="18"/>
      <c r="L1901" s="18"/>
      <c r="M1901" s="18"/>
    </row>
    <row r="1902" spans="1:13" x14ac:dyDescent="0.25">
      <c r="A1902" s="17">
        <v>43917</v>
      </c>
      <c r="B1902" s="18" t="s">
        <v>165</v>
      </c>
      <c r="C1902" s="18" t="s">
        <v>80</v>
      </c>
      <c r="D1902" s="18">
        <v>1</v>
      </c>
      <c r="E1902" s="18">
        <v>0</v>
      </c>
      <c r="F1902" s="18">
        <v>0</v>
      </c>
      <c r="G1902" s="18">
        <v>1.54518</v>
      </c>
      <c r="H1902" s="19">
        <v>0.64753472222222219</v>
      </c>
      <c r="I1902" s="18">
        <v>137828.01999999999</v>
      </c>
      <c r="J1902" s="18" t="s">
        <v>125</v>
      </c>
      <c r="K1902" s="18"/>
      <c r="L1902" s="18" t="s">
        <v>126</v>
      </c>
      <c r="M1902" s="18" t="s">
        <v>916</v>
      </c>
    </row>
    <row r="1903" spans="1:13" x14ac:dyDescent="0.25">
      <c r="A1903" s="17">
        <v>43920</v>
      </c>
      <c r="B1903" s="18" t="s">
        <v>120</v>
      </c>
      <c r="C1903" s="18" t="s">
        <v>77</v>
      </c>
      <c r="D1903" s="18">
        <v>1</v>
      </c>
      <c r="E1903" s="18">
        <v>0</v>
      </c>
      <c r="F1903" s="18">
        <v>0</v>
      </c>
      <c r="G1903" s="18">
        <v>0</v>
      </c>
      <c r="H1903" s="18"/>
      <c r="I1903" s="18">
        <v>0</v>
      </c>
      <c r="J1903" s="18"/>
      <c r="K1903" s="18"/>
      <c r="L1903" s="18"/>
      <c r="M1903" s="18"/>
    </row>
    <row r="1904" spans="1:13" x14ac:dyDescent="0.25">
      <c r="A1904" s="17">
        <v>43920</v>
      </c>
      <c r="B1904" s="18" t="s">
        <v>120</v>
      </c>
      <c r="C1904" s="18" t="s">
        <v>78</v>
      </c>
      <c r="D1904" s="18">
        <v>1</v>
      </c>
      <c r="E1904" s="18">
        <v>0</v>
      </c>
      <c r="F1904" s="18">
        <v>0</v>
      </c>
      <c r="G1904" s="18">
        <v>107.58199999999999</v>
      </c>
      <c r="H1904" s="19">
        <v>0.51121527777777775</v>
      </c>
      <c r="I1904" s="18">
        <v>17214000</v>
      </c>
      <c r="J1904" s="18" t="s">
        <v>125</v>
      </c>
      <c r="K1904" s="18"/>
      <c r="L1904" s="18" t="s">
        <v>126</v>
      </c>
      <c r="M1904" s="18" t="s">
        <v>917</v>
      </c>
    </row>
    <row r="1905" spans="1:13" x14ac:dyDescent="0.25">
      <c r="A1905" s="17">
        <v>43920</v>
      </c>
      <c r="B1905" s="18" t="s">
        <v>120</v>
      </c>
      <c r="C1905" s="18" t="s">
        <v>79</v>
      </c>
      <c r="D1905" s="18">
        <v>1</v>
      </c>
      <c r="E1905" s="18">
        <v>0</v>
      </c>
      <c r="F1905" s="18">
        <v>0</v>
      </c>
      <c r="G1905" s="18">
        <v>0</v>
      </c>
      <c r="H1905" s="18"/>
      <c r="I1905" s="18">
        <v>0</v>
      </c>
      <c r="J1905" s="18"/>
      <c r="K1905" s="18"/>
      <c r="L1905" s="18"/>
      <c r="M1905" s="18"/>
    </row>
    <row r="1906" spans="1:13" x14ac:dyDescent="0.25">
      <c r="A1906" s="17">
        <v>43920</v>
      </c>
      <c r="B1906" s="18" t="s">
        <v>120</v>
      </c>
      <c r="C1906" s="18" t="s">
        <v>80</v>
      </c>
      <c r="D1906" s="18">
        <v>1</v>
      </c>
      <c r="E1906" s="18">
        <v>0</v>
      </c>
      <c r="F1906" s="18">
        <v>0</v>
      </c>
      <c r="G1906" s="18">
        <v>107.82899999999999</v>
      </c>
      <c r="H1906" s="19">
        <v>0.73195601851851855</v>
      </c>
      <c r="I1906" s="18">
        <v>17251040</v>
      </c>
      <c r="J1906" s="18" t="s">
        <v>125</v>
      </c>
      <c r="K1906" s="18"/>
      <c r="L1906" s="18" t="s">
        <v>126</v>
      </c>
      <c r="M1906" s="18" t="s">
        <v>918</v>
      </c>
    </row>
    <row r="1907" spans="1:13" x14ac:dyDescent="0.25">
      <c r="A1907" s="17">
        <v>43920</v>
      </c>
      <c r="B1907" s="18" t="s">
        <v>117</v>
      </c>
      <c r="C1907" s="18" t="s">
        <v>77</v>
      </c>
      <c r="D1907" s="18">
        <v>1</v>
      </c>
      <c r="E1907" s="18">
        <v>0</v>
      </c>
      <c r="F1907" s="18">
        <v>0</v>
      </c>
      <c r="G1907" s="18">
        <v>0.95608000000000004</v>
      </c>
      <c r="H1907" s="19">
        <v>0.42972222222222217</v>
      </c>
      <c r="I1907" s="18">
        <v>15295.36</v>
      </c>
      <c r="J1907" s="18" t="s">
        <v>125</v>
      </c>
      <c r="K1907" s="18"/>
      <c r="L1907" s="18" t="s">
        <v>126</v>
      </c>
      <c r="M1907" s="18" t="s">
        <v>919</v>
      </c>
    </row>
    <row r="1908" spans="1:13" x14ac:dyDescent="0.25">
      <c r="A1908" s="17">
        <v>43920</v>
      </c>
      <c r="B1908" s="18" t="s">
        <v>117</v>
      </c>
      <c r="C1908" s="18" t="s">
        <v>78</v>
      </c>
      <c r="D1908" s="18">
        <v>1</v>
      </c>
      <c r="E1908" s="18">
        <v>0</v>
      </c>
      <c r="F1908" s="18">
        <v>0</v>
      </c>
      <c r="G1908" s="18">
        <v>0.95574000000000003</v>
      </c>
      <c r="H1908" s="19">
        <v>0.5102430555555556</v>
      </c>
      <c r="I1908" s="18">
        <v>152927.20000000001</v>
      </c>
      <c r="J1908" s="18" t="s">
        <v>125</v>
      </c>
      <c r="K1908" s="18"/>
      <c r="L1908" s="18" t="s">
        <v>126</v>
      </c>
      <c r="M1908" s="18" t="s">
        <v>920</v>
      </c>
    </row>
    <row r="1909" spans="1:13" x14ac:dyDescent="0.25">
      <c r="A1909" s="17">
        <v>43920</v>
      </c>
      <c r="B1909" s="18" t="s">
        <v>117</v>
      </c>
      <c r="C1909" s="18" t="s">
        <v>79</v>
      </c>
      <c r="D1909" s="18">
        <v>1</v>
      </c>
      <c r="E1909" s="18">
        <v>0</v>
      </c>
      <c r="F1909" s="18">
        <v>0</v>
      </c>
      <c r="G1909" s="18">
        <v>0</v>
      </c>
      <c r="H1909" s="18"/>
      <c r="I1909" s="18">
        <v>0</v>
      </c>
      <c r="J1909" s="18"/>
      <c r="K1909" s="18"/>
      <c r="L1909" s="18"/>
      <c r="M1909" s="18"/>
    </row>
    <row r="1910" spans="1:13" x14ac:dyDescent="0.25">
      <c r="A1910" s="17">
        <v>43920</v>
      </c>
      <c r="B1910" s="18" t="s">
        <v>117</v>
      </c>
      <c r="C1910" s="18" t="s">
        <v>80</v>
      </c>
      <c r="D1910" s="18">
        <v>1</v>
      </c>
      <c r="E1910" s="18">
        <v>0</v>
      </c>
      <c r="F1910" s="18">
        <v>0</v>
      </c>
      <c r="G1910" s="18">
        <v>0.95752999999999999</v>
      </c>
      <c r="H1910" s="19">
        <v>0.73211805555555554</v>
      </c>
      <c r="I1910" s="18">
        <v>191583.92</v>
      </c>
      <c r="J1910" s="18" t="s">
        <v>125</v>
      </c>
      <c r="K1910" s="18"/>
      <c r="L1910" s="18" t="s">
        <v>126</v>
      </c>
      <c r="M1910" s="18" t="s">
        <v>921</v>
      </c>
    </row>
    <row r="1911" spans="1:13" x14ac:dyDescent="0.25">
      <c r="A1911" s="17">
        <v>43920</v>
      </c>
      <c r="B1911" s="18" t="s">
        <v>146</v>
      </c>
      <c r="C1911" s="18" t="s">
        <v>77</v>
      </c>
      <c r="D1911" s="18">
        <v>1</v>
      </c>
      <c r="E1911" s="18">
        <v>0</v>
      </c>
      <c r="F1911" s="18">
        <v>0</v>
      </c>
      <c r="G1911" s="18">
        <v>0</v>
      </c>
      <c r="H1911" s="18"/>
      <c r="I1911" s="18">
        <v>0</v>
      </c>
      <c r="J1911" s="18"/>
      <c r="K1911" s="18"/>
      <c r="L1911" s="18"/>
      <c r="M1911" s="18"/>
    </row>
    <row r="1912" spans="1:13" x14ac:dyDescent="0.25">
      <c r="A1912" s="17">
        <v>43920</v>
      </c>
      <c r="B1912" s="18" t="s">
        <v>146</v>
      </c>
      <c r="C1912" s="18" t="s">
        <v>78</v>
      </c>
      <c r="D1912" s="18">
        <v>1</v>
      </c>
      <c r="E1912" s="18">
        <v>0</v>
      </c>
      <c r="F1912" s="18">
        <v>0</v>
      </c>
      <c r="G1912" s="18">
        <v>1.4076299999999999</v>
      </c>
      <c r="H1912" s="19">
        <v>0.51143518518518516</v>
      </c>
      <c r="I1912" s="18">
        <v>126686.7</v>
      </c>
      <c r="J1912" s="18" t="s">
        <v>125</v>
      </c>
      <c r="K1912" s="18"/>
      <c r="L1912" s="18" t="s">
        <v>126</v>
      </c>
      <c r="M1912" s="18" t="s">
        <v>922</v>
      </c>
    </row>
    <row r="1913" spans="1:13" x14ac:dyDescent="0.25">
      <c r="A1913" s="17">
        <v>43920</v>
      </c>
      <c r="B1913" s="18" t="s">
        <v>146</v>
      </c>
      <c r="C1913" s="18" t="s">
        <v>79</v>
      </c>
      <c r="D1913" s="18">
        <v>1</v>
      </c>
      <c r="E1913" s="18">
        <v>0</v>
      </c>
      <c r="F1913" s="18">
        <v>0</v>
      </c>
      <c r="G1913" s="18">
        <v>0</v>
      </c>
      <c r="H1913" s="18"/>
      <c r="I1913" s="18">
        <v>0</v>
      </c>
      <c r="J1913" s="18"/>
      <c r="K1913" s="18"/>
      <c r="L1913" s="18"/>
      <c r="M1913" s="18"/>
    </row>
    <row r="1914" spans="1:13" x14ac:dyDescent="0.25">
      <c r="A1914" s="17">
        <v>43920</v>
      </c>
      <c r="B1914" s="18" t="s">
        <v>146</v>
      </c>
      <c r="C1914" s="18" t="s">
        <v>80</v>
      </c>
      <c r="D1914" s="18">
        <v>1</v>
      </c>
      <c r="E1914" s="18">
        <v>0</v>
      </c>
      <c r="F1914" s="18">
        <v>0</v>
      </c>
      <c r="G1914" s="18">
        <v>1.4150799999999999</v>
      </c>
      <c r="H1914" s="19">
        <v>0.65268518518518526</v>
      </c>
      <c r="I1914" s="18">
        <v>152785.26</v>
      </c>
      <c r="J1914" s="18" t="s">
        <v>125</v>
      </c>
      <c r="K1914" s="18"/>
      <c r="L1914" s="18" t="s">
        <v>126</v>
      </c>
      <c r="M1914" s="18" t="s">
        <v>923</v>
      </c>
    </row>
    <row r="1915" spans="1:13" x14ac:dyDescent="0.25">
      <c r="A1915" s="17">
        <v>43920</v>
      </c>
      <c r="B1915" s="18" t="s">
        <v>115</v>
      </c>
      <c r="C1915" s="18" t="s">
        <v>77</v>
      </c>
      <c r="D1915" s="18">
        <v>1</v>
      </c>
      <c r="E1915" s="18">
        <v>0</v>
      </c>
      <c r="F1915" s="18">
        <v>0</v>
      </c>
      <c r="G1915" s="18">
        <v>1.2369000000000001</v>
      </c>
      <c r="H1915" s="19">
        <v>0.417025462962963</v>
      </c>
      <c r="I1915" s="18">
        <v>32138.16</v>
      </c>
      <c r="J1915" s="18" t="s">
        <v>125</v>
      </c>
      <c r="K1915" s="18"/>
      <c r="L1915" s="18" t="s">
        <v>126</v>
      </c>
      <c r="M1915" s="18" t="s">
        <v>924</v>
      </c>
    </row>
    <row r="1916" spans="1:13" x14ac:dyDescent="0.25">
      <c r="A1916" s="17">
        <v>43920</v>
      </c>
      <c r="B1916" s="18" t="s">
        <v>115</v>
      </c>
      <c r="C1916" s="18" t="s">
        <v>78</v>
      </c>
      <c r="D1916" s="18">
        <v>1</v>
      </c>
      <c r="E1916" s="18">
        <v>0</v>
      </c>
      <c r="F1916" s="18">
        <v>0</v>
      </c>
      <c r="G1916" s="18">
        <v>1.23854</v>
      </c>
      <c r="H1916" s="19">
        <v>0.4902199074074074</v>
      </c>
      <c r="I1916" s="18">
        <v>21057.34</v>
      </c>
      <c r="J1916" s="18" t="s">
        <v>125</v>
      </c>
      <c r="K1916" s="18"/>
      <c r="L1916" s="18" t="s">
        <v>126</v>
      </c>
      <c r="M1916" s="18" t="s">
        <v>925</v>
      </c>
    </row>
    <row r="1917" spans="1:13" x14ac:dyDescent="0.25">
      <c r="A1917" s="17">
        <v>43920</v>
      </c>
      <c r="B1917" s="18" t="s">
        <v>115</v>
      </c>
      <c r="C1917" s="18" t="s">
        <v>79</v>
      </c>
      <c r="D1917" s="18">
        <v>1</v>
      </c>
      <c r="E1917" s="18">
        <v>0</v>
      </c>
      <c r="F1917" s="18">
        <v>0</v>
      </c>
      <c r="G1917" s="18">
        <v>0</v>
      </c>
      <c r="H1917" s="18"/>
      <c r="I1917" s="18">
        <v>0</v>
      </c>
      <c r="J1917" s="18"/>
      <c r="K1917" s="18"/>
      <c r="L1917" s="18"/>
      <c r="M1917" s="18"/>
    </row>
    <row r="1918" spans="1:13" x14ac:dyDescent="0.25">
      <c r="A1918" s="17">
        <v>43920</v>
      </c>
      <c r="B1918" s="18" t="s">
        <v>115</v>
      </c>
      <c r="C1918" s="18" t="s">
        <v>80</v>
      </c>
      <c r="D1918" s="18">
        <v>1</v>
      </c>
      <c r="E1918" s="18">
        <v>0</v>
      </c>
      <c r="F1918" s="18">
        <v>0</v>
      </c>
      <c r="G1918" s="18">
        <v>1.24163</v>
      </c>
      <c r="H1918" s="19">
        <v>0.65203703703703708</v>
      </c>
      <c r="I1918" s="18">
        <v>208358.61</v>
      </c>
      <c r="J1918" s="18" t="s">
        <v>125</v>
      </c>
      <c r="K1918" s="18"/>
      <c r="L1918" s="18" t="s">
        <v>126</v>
      </c>
      <c r="M1918" s="18" t="s">
        <v>926</v>
      </c>
    </row>
    <row r="1919" spans="1:13" x14ac:dyDescent="0.25">
      <c r="A1919" s="17">
        <v>43920</v>
      </c>
      <c r="B1919" s="18" t="s">
        <v>142</v>
      </c>
      <c r="C1919" s="18" t="s">
        <v>77</v>
      </c>
      <c r="D1919" s="18">
        <v>1</v>
      </c>
      <c r="E1919" s="18">
        <v>0</v>
      </c>
      <c r="F1919" s="18">
        <v>0</v>
      </c>
      <c r="G1919" s="18">
        <v>0</v>
      </c>
      <c r="H1919" s="18"/>
      <c r="I1919" s="18">
        <v>0</v>
      </c>
      <c r="J1919" s="18"/>
      <c r="K1919" s="18"/>
      <c r="L1919" s="18"/>
      <c r="M1919" s="18"/>
    </row>
    <row r="1920" spans="1:13" x14ac:dyDescent="0.25">
      <c r="A1920" s="17">
        <v>43920</v>
      </c>
      <c r="B1920" s="18" t="s">
        <v>142</v>
      </c>
      <c r="C1920" s="18" t="s">
        <v>78</v>
      </c>
      <c r="D1920" s="18">
        <v>1</v>
      </c>
      <c r="E1920" s="18">
        <v>0</v>
      </c>
      <c r="F1920" s="18">
        <v>0</v>
      </c>
      <c r="G1920" s="18">
        <v>1.1843600000000001</v>
      </c>
      <c r="H1920" s="19">
        <v>0.51043981481481482</v>
      </c>
      <c r="I1920" s="18">
        <v>106592.4</v>
      </c>
      <c r="J1920" s="18" t="s">
        <v>125</v>
      </c>
      <c r="K1920" s="18"/>
      <c r="L1920" s="18" t="s">
        <v>126</v>
      </c>
      <c r="M1920" s="18" t="s">
        <v>927</v>
      </c>
    </row>
    <row r="1921" spans="1:13" x14ac:dyDescent="0.25">
      <c r="A1921" s="17">
        <v>43920</v>
      </c>
      <c r="B1921" s="18" t="s">
        <v>142</v>
      </c>
      <c r="C1921" s="18" t="s">
        <v>79</v>
      </c>
      <c r="D1921" s="18">
        <v>1</v>
      </c>
      <c r="E1921" s="18">
        <v>0</v>
      </c>
      <c r="F1921" s="18">
        <v>0</v>
      </c>
      <c r="G1921" s="18">
        <v>0</v>
      </c>
      <c r="H1921" s="18"/>
      <c r="I1921" s="18">
        <v>0</v>
      </c>
      <c r="J1921" s="18"/>
      <c r="K1921" s="18"/>
      <c r="L1921" s="18"/>
      <c r="M1921" s="18"/>
    </row>
    <row r="1922" spans="1:13" x14ac:dyDescent="0.25">
      <c r="A1922" s="17">
        <v>43920</v>
      </c>
      <c r="B1922" s="18" t="s">
        <v>142</v>
      </c>
      <c r="C1922" s="18" t="s">
        <v>80</v>
      </c>
      <c r="D1922" s="18">
        <v>1</v>
      </c>
      <c r="E1922" s="18">
        <v>0</v>
      </c>
      <c r="F1922" s="18">
        <v>0</v>
      </c>
      <c r="G1922" s="18">
        <v>1.1867000000000001</v>
      </c>
      <c r="H1922" s="19">
        <v>0.73210648148148139</v>
      </c>
      <c r="I1922" s="18">
        <v>106803</v>
      </c>
      <c r="J1922" s="18" t="s">
        <v>125</v>
      </c>
      <c r="K1922" s="18"/>
      <c r="L1922" s="18" t="s">
        <v>126</v>
      </c>
      <c r="M1922" s="18" t="s">
        <v>928</v>
      </c>
    </row>
    <row r="1923" spans="1:13" x14ac:dyDescent="0.25">
      <c r="A1923" s="17">
        <v>43920</v>
      </c>
      <c r="B1923" s="18" t="s">
        <v>25</v>
      </c>
      <c r="C1923" s="18" t="s">
        <v>77</v>
      </c>
      <c r="D1923" s="18">
        <v>1</v>
      </c>
      <c r="E1923" s="18">
        <v>0</v>
      </c>
      <c r="F1923" s="18">
        <v>0</v>
      </c>
      <c r="G1923" s="18">
        <v>1.10754</v>
      </c>
      <c r="H1923" s="19">
        <v>0.41859953703703701</v>
      </c>
      <c r="I1923" s="18">
        <v>1107.54</v>
      </c>
      <c r="J1923" s="18" t="s">
        <v>125</v>
      </c>
      <c r="K1923" s="18"/>
      <c r="L1923" s="18" t="s">
        <v>126</v>
      </c>
      <c r="M1923" s="18" t="s">
        <v>929</v>
      </c>
    </row>
    <row r="1924" spans="1:13" x14ac:dyDescent="0.25">
      <c r="A1924" s="17">
        <v>43920</v>
      </c>
      <c r="B1924" s="18" t="s">
        <v>25</v>
      </c>
      <c r="C1924" s="18" t="s">
        <v>78</v>
      </c>
      <c r="D1924" s="18">
        <v>1</v>
      </c>
      <c r="E1924" s="18">
        <v>0</v>
      </c>
      <c r="F1924" s="18">
        <v>0</v>
      </c>
      <c r="G1924" s="18">
        <v>0</v>
      </c>
      <c r="H1924" s="18"/>
      <c r="I1924" s="18">
        <v>0</v>
      </c>
      <c r="J1924" s="18"/>
      <c r="K1924" s="18"/>
      <c r="L1924" s="18"/>
      <c r="M1924" s="18"/>
    </row>
    <row r="1925" spans="1:13" x14ac:dyDescent="0.25">
      <c r="A1925" s="17">
        <v>43920</v>
      </c>
      <c r="B1925" s="18" t="s">
        <v>25</v>
      </c>
      <c r="C1925" s="18" t="s">
        <v>79</v>
      </c>
      <c r="D1925" s="18">
        <v>1</v>
      </c>
      <c r="E1925" s="18">
        <v>0</v>
      </c>
      <c r="F1925" s="18">
        <v>0</v>
      </c>
      <c r="G1925" s="18">
        <v>0</v>
      </c>
      <c r="H1925" s="18"/>
      <c r="I1925" s="18">
        <v>0</v>
      </c>
      <c r="J1925" s="18"/>
      <c r="K1925" s="18"/>
      <c r="L1925" s="18"/>
      <c r="M1925" s="18"/>
    </row>
    <row r="1926" spans="1:13" x14ac:dyDescent="0.25">
      <c r="A1926" s="17">
        <v>43920</v>
      </c>
      <c r="B1926" s="18" t="s">
        <v>25</v>
      </c>
      <c r="C1926" s="18" t="s">
        <v>80</v>
      </c>
      <c r="D1926" s="18">
        <v>1</v>
      </c>
      <c r="E1926" s="18">
        <v>0</v>
      </c>
      <c r="F1926" s="18">
        <v>0</v>
      </c>
      <c r="G1926" s="18">
        <v>1.10222</v>
      </c>
      <c r="H1926" s="19">
        <v>0.66409722222222223</v>
      </c>
      <c r="I1926" s="18">
        <v>28689.05</v>
      </c>
      <c r="J1926" s="18" t="s">
        <v>125</v>
      </c>
      <c r="K1926" s="18"/>
      <c r="L1926" s="18" t="s">
        <v>126</v>
      </c>
      <c r="M1926" s="18" t="s">
        <v>930</v>
      </c>
    </row>
    <row r="1927" spans="1:13" x14ac:dyDescent="0.25">
      <c r="A1927" s="17">
        <v>43920</v>
      </c>
      <c r="B1927" s="18" t="s">
        <v>144</v>
      </c>
      <c r="C1927" s="18" t="s">
        <v>77</v>
      </c>
      <c r="D1927" s="18">
        <v>1</v>
      </c>
      <c r="E1927" s="18">
        <v>0</v>
      </c>
      <c r="F1927" s="18">
        <v>0</v>
      </c>
      <c r="G1927" s="18">
        <v>119.693</v>
      </c>
      <c r="H1927" s="19">
        <v>0.41743055555555553</v>
      </c>
      <c r="I1927" s="18">
        <v>3348401</v>
      </c>
      <c r="J1927" s="18" t="s">
        <v>125</v>
      </c>
      <c r="K1927" s="18"/>
      <c r="L1927" s="18" t="s">
        <v>126</v>
      </c>
      <c r="M1927" s="18" t="s">
        <v>931</v>
      </c>
    </row>
    <row r="1928" spans="1:13" x14ac:dyDescent="0.25">
      <c r="A1928" s="17">
        <v>43920</v>
      </c>
      <c r="B1928" s="18" t="s">
        <v>144</v>
      </c>
      <c r="C1928" s="18" t="s">
        <v>78</v>
      </c>
      <c r="D1928" s="18">
        <v>1</v>
      </c>
      <c r="E1928" s="18">
        <v>0</v>
      </c>
      <c r="F1928" s="18">
        <v>0</v>
      </c>
      <c r="G1928" s="18">
        <v>119.48099999999999</v>
      </c>
      <c r="H1928" s="19">
        <v>0.49105324074074069</v>
      </c>
      <c r="I1928" s="18">
        <v>2625798</v>
      </c>
      <c r="J1928" s="18" t="s">
        <v>125</v>
      </c>
      <c r="K1928" s="18"/>
      <c r="L1928" s="18" t="s">
        <v>126</v>
      </c>
      <c r="M1928" s="18" t="s">
        <v>932</v>
      </c>
    </row>
    <row r="1929" spans="1:13" x14ac:dyDescent="0.25">
      <c r="A1929" s="17">
        <v>43920</v>
      </c>
      <c r="B1929" s="18" t="s">
        <v>144</v>
      </c>
      <c r="C1929" s="18" t="s">
        <v>79</v>
      </c>
      <c r="D1929" s="18">
        <v>1</v>
      </c>
      <c r="E1929" s="18">
        <v>0</v>
      </c>
      <c r="F1929" s="18">
        <v>0</v>
      </c>
      <c r="G1929" s="18">
        <v>0</v>
      </c>
      <c r="H1929" s="18"/>
      <c r="I1929" s="18">
        <v>0</v>
      </c>
      <c r="J1929" s="18"/>
      <c r="K1929" s="18"/>
      <c r="L1929" s="18"/>
      <c r="M1929" s="18"/>
    </row>
    <row r="1930" spans="1:13" x14ac:dyDescent="0.25">
      <c r="A1930" s="17">
        <v>43920</v>
      </c>
      <c r="B1930" s="18" t="s">
        <v>144</v>
      </c>
      <c r="C1930" s="18" t="s">
        <v>80</v>
      </c>
      <c r="D1930" s="18">
        <v>1</v>
      </c>
      <c r="E1930" s="18">
        <v>0</v>
      </c>
      <c r="F1930" s="18">
        <v>0</v>
      </c>
      <c r="G1930" s="18">
        <v>119.28</v>
      </c>
      <c r="H1930" s="19">
        <v>0.65164351851851854</v>
      </c>
      <c r="I1930" s="18">
        <v>9998287</v>
      </c>
      <c r="J1930" s="18" t="s">
        <v>125</v>
      </c>
      <c r="K1930" s="18"/>
      <c r="L1930" s="18" t="s">
        <v>126</v>
      </c>
      <c r="M1930" s="18" t="s">
        <v>933</v>
      </c>
    </row>
    <row r="1931" spans="1:13" x14ac:dyDescent="0.25">
      <c r="A1931" s="17">
        <v>43920</v>
      </c>
      <c r="B1931" s="18" t="s">
        <v>139</v>
      </c>
      <c r="C1931" s="18" t="s">
        <v>77</v>
      </c>
      <c r="D1931" s="18">
        <v>1</v>
      </c>
      <c r="E1931" s="18">
        <v>0</v>
      </c>
      <c r="F1931" s="18">
        <v>0</v>
      </c>
      <c r="G1931" s="18">
        <v>0</v>
      </c>
      <c r="H1931" s="18"/>
      <c r="I1931" s="18">
        <v>0</v>
      </c>
      <c r="J1931" s="18"/>
      <c r="K1931" s="18"/>
      <c r="L1931" s="18"/>
      <c r="M1931" s="18"/>
    </row>
    <row r="1932" spans="1:13" x14ac:dyDescent="0.25">
      <c r="A1932" s="17">
        <v>43920</v>
      </c>
      <c r="B1932" s="18" t="s">
        <v>139</v>
      </c>
      <c r="C1932" s="18" t="s">
        <v>78</v>
      </c>
      <c r="D1932" s="18">
        <v>1</v>
      </c>
      <c r="E1932" s="18">
        <v>0</v>
      </c>
      <c r="F1932" s="18">
        <v>0</v>
      </c>
      <c r="G1932" s="18">
        <v>0.89464999999999995</v>
      </c>
      <c r="H1932" s="19">
        <v>0.51082175925925932</v>
      </c>
      <c r="I1932" s="18">
        <v>71572</v>
      </c>
      <c r="J1932" s="18" t="s">
        <v>125</v>
      </c>
      <c r="K1932" s="18"/>
      <c r="L1932" s="18" t="s">
        <v>126</v>
      </c>
      <c r="M1932" s="18" t="s">
        <v>934</v>
      </c>
    </row>
    <row r="1933" spans="1:13" x14ac:dyDescent="0.25">
      <c r="A1933" s="17">
        <v>43920</v>
      </c>
      <c r="B1933" s="18" t="s">
        <v>139</v>
      </c>
      <c r="C1933" s="18" t="s">
        <v>79</v>
      </c>
      <c r="D1933" s="18">
        <v>1</v>
      </c>
      <c r="E1933" s="18">
        <v>0</v>
      </c>
      <c r="F1933" s="18">
        <v>0</v>
      </c>
      <c r="G1933" s="18">
        <v>0</v>
      </c>
      <c r="H1933" s="18"/>
      <c r="I1933" s="18">
        <v>0</v>
      </c>
      <c r="J1933" s="18"/>
      <c r="K1933" s="18"/>
      <c r="L1933" s="18"/>
      <c r="M1933" s="18"/>
    </row>
    <row r="1934" spans="1:13" x14ac:dyDescent="0.25">
      <c r="A1934" s="17">
        <v>43920</v>
      </c>
      <c r="B1934" s="18" t="s">
        <v>139</v>
      </c>
      <c r="C1934" s="18" t="s">
        <v>80</v>
      </c>
      <c r="D1934" s="18">
        <v>1</v>
      </c>
      <c r="E1934" s="18">
        <v>0</v>
      </c>
      <c r="F1934" s="18">
        <v>0</v>
      </c>
      <c r="G1934" s="18">
        <v>0.88968000000000003</v>
      </c>
      <c r="H1934" s="19">
        <v>0.73190972222222228</v>
      </c>
      <c r="I1934" s="18">
        <v>71174.399999999994</v>
      </c>
      <c r="J1934" s="18" t="s">
        <v>125</v>
      </c>
      <c r="K1934" s="18"/>
      <c r="L1934" s="18" t="s">
        <v>126</v>
      </c>
      <c r="M1934" s="18" t="s">
        <v>935</v>
      </c>
    </row>
    <row r="1935" spans="1:13" x14ac:dyDescent="0.25">
      <c r="A1935" s="17">
        <v>43920</v>
      </c>
      <c r="B1935" s="18" t="s">
        <v>165</v>
      </c>
      <c r="C1935" s="18" t="s">
        <v>77</v>
      </c>
      <c r="D1935" s="18">
        <v>1</v>
      </c>
      <c r="E1935" s="18">
        <v>0</v>
      </c>
      <c r="F1935" s="18">
        <v>0</v>
      </c>
      <c r="G1935" s="18">
        <v>0</v>
      </c>
      <c r="H1935" s="18"/>
      <c r="I1935" s="18">
        <v>0</v>
      </c>
      <c r="J1935" s="18"/>
      <c r="K1935" s="18"/>
      <c r="L1935" s="18"/>
      <c r="M1935" s="18"/>
    </row>
    <row r="1936" spans="1:13" x14ac:dyDescent="0.25">
      <c r="A1936" s="17">
        <v>43920</v>
      </c>
      <c r="B1936" s="18" t="s">
        <v>165</v>
      </c>
      <c r="C1936" s="18" t="s">
        <v>78</v>
      </c>
      <c r="D1936" s="18">
        <v>1</v>
      </c>
      <c r="E1936" s="18">
        <v>0</v>
      </c>
      <c r="F1936" s="18">
        <v>0</v>
      </c>
      <c r="G1936" s="18">
        <v>0</v>
      </c>
      <c r="H1936" s="18"/>
      <c r="I1936" s="18">
        <v>0</v>
      </c>
      <c r="J1936" s="18"/>
      <c r="K1936" s="18"/>
      <c r="L1936" s="18"/>
      <c r="M1936" s="18"/>
    </row>
    <row r="1937" spans="1:13" x14ac:dyDescent="0.25">
      <c r="A1937" s="17">
        <v>43920</v>
      </c>
      <c r="B1937" s="18" t="s">
        <v>165</v>
      </c>
      <c r="C1937" s="18" t="s">
        <v>79</v>
      </c>
      <c r="D1937" s="18">
        <v>1</v>
      </c>
      <c r="E1937" s="18">
        <v>0</v>
      </c>
      <c r="F1937" s="18">
        <v>0</v>
      </c>
      <c r="G1937" s="18">
        <v>0</v>
      </c>
      <c r="H1937" s="18"/>
      <c r="I1937" s="18">
        <v>0</v>
      </c>
      <c r="J1937" s="18"/>
      <c r="K1937" s="18"/>
      <c r="L1937" s="18"/>
      <c r="M1937" s="18"/>
    </row>
    <row r="1938" spans="1:13" x14ac:dyDescent="0.25">
      <c r="A1938" s="17">
        <v>43920</v>
      </c>
      <c r="B1938" s="18" t="s">
        <v>165</v>
      </c>
      <c r="C1938" s="18" t="s">
        <v>80</v>
      </c>
      <c r="D1938" s="18">
        <v>1</v>
      </c>
      <c r="E1938" s="18">
        <v>0</v>
      </c>
      <c r="F1938" s="18">
        <v>0</v>
      </c>
      <c r="G1938" s="18">
        <v>1.5625199999999999</v>
      </c>
      <c r="H1938" s="19">
        <v>0.69295138888888896</v>
      </c>
      <c r="I1938" s="18">
        <v>187384.71</v>
      </c>
      <c r="J1938" s="18" t="s">
        <v>125</v>
      </c>
      <c r="K1938" s="18"/>
      <c r="L1938" s="18" t="s">
        <v>126</v>
      </c>
      <c r="M1938" s="18" t="s">
        <v>936</v>
      </c>
    </row>
    <row r="1939" spans="1:13" x14ac:dyDescent="0.25">
      <c r="A1939" s="17">
        <v>43920</v>
      </c>
      <c r="B1939" s="18" t="s">
        <v>159</v>
      </c>
      <c r="C1939" s="18" t="s">
        <v>77</v>
      </c>
      <c r="D1939" s="18">
        <v>1</v>
      </c>
      <c r="E1939" s="18">
        <v>0</v>
      </c>
      <c r="F1939" s="18">
        <v>0</v>
      </c>
      <c r="G1939" s="18">
        <v>0</v>
      </c>
      <c r="H1939" s="18"/>
      <c r="I1939" s="18">
        <v>0</v>
      </c>
      <c r="J1939" s="18"/>
      <c r="K1939" s="18"/>
      <c r="L1939" s="18"/>
      <c r="M1939" s="18"/>
    </row>
    <row r="1940" spans="1:13" x14ac:dyDescent="0.25">
      <c r="A1940" s="17">
        <v>43920</v>
      </c>
      <c r="B1940" s="18" t="s">
        <v>159</v>
      </c>
      <c r="C1940" s="18" t="s">
        <v>78</v>
      </c>
      <c r="D1940" s="18">
        <v>1</v>
      </c>
      <c r="E1940" s="18">
        <v>0</v>
      </c>
      <c r="F1940" s="18">
        <v>0</v>
      </c>
      <c r="G1940" s="18">
        <v>1.8003400000000001</v>
      </c>
      <c r="H1940" s="19">
        <v>0.50974537037037038</v>
      </c>
      <c r="I1940" s="18">
        <v>144027.20000000001</v>
      </c>
      <c r="J1940" s="18" t="s">
        <v>125</v>
      </c>
      <c r="K1940" s="18"/>
      <c r="L1940" s="18" t="s">
        <v>126</v>
      </c>
      <c r="M1940" s="18" t="s">
        <v>937</v>
      </c>
    </row>
    <row r="1941" spans="1:13" x14ac:dyDescent="0.25">
      <c r="A1941" s="17">
        <v>43920</v>
      </c>
      <c r="B1941" s="18" t="s">
        <v>159</v>
      </c>
      <c r="C1941" s="18" t="s">
        <v>79</v>
      </c>
      <c r="D1941" s="18">
        <v>1</v>
      </c>
      <c r="E1941" s="18">
        <v>0</v>
      </c>
      <c r="F1941" s="18">
        <v>0</v>
      </c>
      <c r="G1941" s="18">
        <v>0</v>
      </c>
      <c r="H1941" s="18"/>
      <c r="I1941" s="18">
        <v>0</v>
      </c>
      <c r="J1941" s="18"/>
      <c r="K1941" s="18"/>
      <c r="L1941" s="18"/>
      <c r="M1941" s="18"/>
    </row>
    <row r="1942" spans="1:13" x14ac:dyDescent="0.25">
      <c r="A1942" s="17">
        <v>43920</v>
      </c>
      <c r="B1942" s="18" t="s">
        <v>159</v>
      </c>
      <c r="C1942" s="18" t="s">
        <v>80</v>
      </c>
      <c r="D1942" s="18">
        <v>1</v>
      </c>
      <c r="E1942" s="18">
        <v>0</v>
      </c>
      <c r="F1942" s="18">
        <v>0</v>
      </c>
      <c r="G1942" s="18">
        <v>1.7932399999999999</v>
      </c>
      <c r="H1942" s="19">
        <v>0.73208333333333331</v>
      </c>
      <c r="I1942" s="18">
        <v>143459.20000000001</v>
      </c>
      <c r="J1942" s="18" t="s">
        <v>125</v>
      </c>
      <c r="K1942" s="18"/>
      <c r="L1942" s="18" t="s">
        <v>126</v>
      </c>
      <c r="M1942" s="18" t="s">
        <v>938</v>
      </c>
    </row>
    <row r="1943" spans="1:13" x14ac:dyDescent="0.25">
      <c r="A1943" s="17">
        <v>43920</v>
      </c>
      <c r="B1943" s="18" t="s">
        <v>157</v>
      </c>
      <c r="C1943" s="18" t="s">
        <v>77</v>
      </c>
      <c r="D1943" s="18">
        <v>1</v>
      </c>
      <c r="E1943" s="18">
        <v>0</v>
      </c>
      <c r="F1943" s="18">
        <v>0</v>
      </c>
      <c r="G1943" s="18">
        <v>0</v>
      </c>
      <c r="H1943" s="18"/>
      <c r="I1943" s="18">
        <v>0</v>
      </c>
      <c r="J1943" s="18"/>
      <c r="K1943" s="18"/>
      <c r="L1943" s="18"/>
      <c r="M1943" s="18"/>
    </row>
    <row r="1944" spans="1:13" x14ac:dyDescent="0.25">
      <c r="A1944" s="17">
        <v>43920</v>
      </c>
      <c r="B1944" s="18" t="s">
        <v>157</v>
      </c>
      <c r="C1944" s="18" t="s">
        <v>78</v>
      </c>
      <c r="D1944" s="18">
        <v>1</v>
      </c>
      <c r="E1944" s="18">
        <v>0</v>
      </c>
      <c r="F1944" s="18">
        <v>0</v>
      </c>
      <c r="G1944" s="18">
        <v>112.58</v>
      </c>
      <c r="H1944" s="19">
        <v>0.50990740740740736</v>
      </c>
      <c r="I1944" s="18">
        <v>22517000</v>
      </c>
      <c r="J1944" s="18" t="s">
        <v>125</v>
      </c>
      <c r="K1944" s="18"/>
      <c r="L1944" s="18" t="s">
        <v>126</v>
      </c>
      <c r="M1944" s="18" t="s">
        <v>939</v>
      </c>
    </row>
    <row r="1945" spans="1:13" x14ac:dyDescent="0.25">
      <c r="A1945" s="17">
        <v>43920</v>
      </c>
      <c r="B1945" s="18" t="s">
        <v>157</v>
      </c>
      <c r="C1945" s="18" t="s">
        <v>79</v>
      </c>
      <c r="D1945" s="18">
        <v>1</v>
      </c>
      <c r="E1945" s="18">
        <v>0</v>
      </c>
      <c r="F1945" s="18">
        <v>0</v>
      </c>
      <c r="G1945" s="18">
        <v>0</v>
      </c>
      <c r="H1945" s="18"/>
      <c r="I1945" s="18">
        <v>0</v>
      </c>
      <c r="J1945" s="18"/>
      <c r="K1945" s="18"/>
      <c r="L1945" s="18"/>
      <c r="M1945" s="18"/>
    </row>
    <row r="1946" spans="1:13" x14ac:dyDescent="0.25">
      <c r="A1946" s="17">
        <v>43920</v>
      </c>
      <c r="B1946" s="18" t="s">
        <v>157</v>
      </c>
      <c r="C1946" s="18" t="s">
        <v>80</v>
      </c>
      <c r="D1946" s="18">
        <v>1</v>
      </c>
      <c r="E1946" s="18">
        <v>0</v>
      </c>
      <c r="F1946" s="18">
        <v>0</v>
      </c>
      <c r="G1946" s="18">
        <v>112.605</v>
      </c>
      <c r="H1946" s="19">
        <v>0.73207175925925927</v>
      </c>
      <c r="I1946" s="18">
        <v>22519300</v>
      </c>
      <c r="J1946" s="18" t="s">
        <v>125</v>
      </c>
      <c r="K1946" s="18"/>
      <c r="L1946" s="18" t="s">
        <v>126</v>
      </c>
      <c r="M1946" s="18" t="s">
        <v>940</v>
      </c>
    </row>
    <row r="1947" spans="1:13" x14ac:dyDescent="0.25">
      <c r="A1947" s="17">
        <v>43920</v>
      </c>
      <c r="B1947" s="18" t="s">
        <v>175</v>
      </c>
      <c r="C1947" s="18" t="s">
        <v>77</v>
      </c>
      <c r="D1947" s="18">
        <v>1</v>
      </c>
      <c r="E1947" s="18">
        <v>0</v>
      </c>
      <c r="F1947" s="18">
        <v>0</v>
      </c>
      <c r="G1947" s="18">
        <v>0</v>
      </c>
      <c r="H1947" s="18"/>
      <c r="I1947" s="18">
        <v>0</v>
      </c>
      <c r="J1947" s="18"/>
      <c r="K1947" s="18"/>
      <c r="L1947" s="18"/>
      <c r="M1947" s="18"/>
    </row>
    <row r="1948" spans="1:13" x14ac:dyDescent="0.25">
      <c r="A1948" s="17">
        <v>43920</v>
      </c>
      <c r="B1948" s="18" t="s">
        <v>175</v>
      </c>
      <c r="C1948" s="18" t="s">
        <v>78</v>
      </c>
      <c r="D1948" s="18">
        <v>1</v>
      </c>
      <c r="E1948" s="18">
        <v>0</v>
      </c>
      <c r="F1948" s="18">
        <v>0</v>
      </c>
      <c r="G1948" s="18">
        <v>76.444999999999993</v>
      </c>
      <c r="H1948" s="19">
        <v>0.51070601851851849</v>
      </c>
      <c r="I1948" s="18">
        <v>6880050</v>
      </c>
      <c r="J1948" s="18" t="s">
        <v>125</v>
      </c>
      <c r="K1948" s="18"/>
      <c r="L1948" s="18" t="s">
        <v>126</v>
      </c>
      <c r="M1948" s="18" t="s">
        <v>941</v>
      </c>
    </row>
    <row r="1949" spans="1:13" x14ac:dyDescent="0.25">
      <c r="A1949" s="17">
        <v>43920</v>
      </c>
      <c r="B1949" s="18" t="s">
        <v>175</v>
      </c>
      <c r="C1949" s="18" t="s">
        <v>79</v>
      </c>
      <c r="D1949" s="18">
        <v>1</v>
      </c>
      <c r="E1949" s="18">
        <v>0</v>
      </c>
      <c r="F1949" s="18">
        <v>0</v>
      </c>
      <c r="G1949" s="18">
        <v>0</v>
      </c>
      <c r="H1949" s="18"/>
      <c r="I1949" s="18">
        <v>0</v>
      </c>
      <c r="J1949" s="18"/>
      <c r="K1949" s="18"/>
      <c r="L1949" s="18"/>
      <c r="M1949" s="18"/>
    </row>
    <row r="1950" spans="1:13" x14ac:dyDescent="0.25">
      <c r="A1950" s="17">
        <v>43920</v>
      </c>
      <c r="B1950" s="18" t="s">
        <v>175</v>
      </c>
      <c r="C1950" s="18" t="s">
        <v>80</v>
      </c>
      <c r="D1950" s="18">
        <v>1</v>
      </c>
      <c r="E1950" s="18">
        <v>0</v>
      </c>
      <c r="F1950" s="18">
        <v>0</v>
      </c>
      <c r="G1950" s="18">
        <v>76.236999999999995</v>
      </c>
      <c r="H1950" s="19">
        <v>0.73188657407407398</v>
      </c>
      <c r="I1950" s="18">
        <v>6861330</v>
      </c>
      <c r="J1950" s="18" t="s">
        <v>125</v>
      </c>
      <c r="K1950" s="18"/>
      <c r="L1950" s="18" t="s">
        <v>126</v>
      </c>
      <c r="M1950" s="18" t="s">
        <v>942</v>
      </c>
    </row>
    <row r="1951" spans="1:13" x14ac:dyDescent="0.25">
      <c r="A1951" s="17">
        <v>43920</v>
      </c>
      <c r="B1951" s="18" t="s">
        <v>149</v>
      </c>
      <c r="C1951" s="18" t="s">
        <v>77</v>
      </c>
      <c r="D1951" s="18">
        <v>1</v>
      </c>
      <c r="E1951" s="18">
        <v>0</v>
      </c>
      <c r="F1951" s="18">
        <v>0</v>
      </c>
      <c r="G1951" s="18">
        <v>0</v>
      </c>
      <c r="H1951" s="18"/>
      <c r="I1951" s="18">
        <v>0</v>
      </c>
      <c r="J1951" s="18"/>
      <c r="K1951" s="18"/>
      <c r="L1951" s="18"/>
      <c r="M1951" s="18"/>
    </row>
    <row r="1952" spans="1:13" x14ac:dyDescent="0.25">
      <c r="A1952" s="17">
        <v>43920</v>
      </c>
      <c r="B1952" s="18" t="s">
        <v>149</v>
      </c>
      <c r="C1952" s="18" t="s">
        <v>78</v>
      </c>
      <c r="D1952" s="18">
        <v>1</v>
      </c>
      <c r="E1952" s="18">
        <v>0</v>
      </c>
      <c r="F1952" s="18">
        <v>0</v>
      </c>
      <c r="G1952" s="18">
        <v>0.86653999999999998</v>
      </c>
      <c r="H1952" s="19">
        <v>0.51012731481481477</v>
      </c>
      <c r="I1952" s="18">
        <v>77988.600000000006</v>
      </c>
      <c r="J1952" s="18" t="s">
        <v>125</v>
      </c>
      <c r="K1952" s="18"/>
      <c r="L1952" s="18" t="s">
        <v>126</v>
      </c>
      <c r="M1952" s="18" t="s">
        <v>943</v>
      </c>
    </row>
    <row r="1953" spans="1:13" x14ac:dyDescent="0.25">
      <c r="A1953" s="17">
        <v>43920</v>
      </c>
      <c r="B1953" s="18" t="s">
        <v>149</v>
      </c>
      <c r="C1953" s="18" t="s">
        <v>79</v>
      </c>
      <c r="D1953" s="18">
        <v>1</v>
      </c>
      <c r="E1953" s="18">
        <v>0</v>
      </c>
      <c r="F1953" s="18">
        <v>0</v>
      </c>
      <c r="G1953" s="18">
        <v>0</v>
      </c>
      <c r="H1953" s="18"/>
      <c r="I1953" s="18">
        <v>0</v>
      </c>
      <c r="J1953" s="18"/>
      <c r="K1953" s="18"/>
      <c r="L1953" s="18"/>
      <c r="M1953" s="18"/>
    </row>
    <row r="1954" spans="1:13" x14ac:dyDescent="0.25">
      <c r="A1954" s="17">
        <v>43920</v>
      </c>
      <c r="B1954" s="18" t="s">
        <v>149</v>
      </c>
      <c r="C1954" s="18" t="s">
        <v>80</v>
      </c>
      <c r="D1954" s="18">
        <v>1</v>
      </c>
      <c r="E1954" s="18">
        <v>0</v>
      </c>
      <c r="F1954" s="18">
        <v>0</v>
      </c>
      <c r="G1954" s="18">
        <v>0.87021000000000004</v>
      </c>
      <c r="H1954" s="19">
        <v>0.73206018518518512</v>
      </c>
      <c r="I1954" s="18">
        <v>78318.899999999994</v>
      </c>
      <c r="J1954" s="18" t="s">
        <v>125</v>
      </c>
      <c r="K1954" s="18"/>
      <c r="L1954" s="18" t="s">
        <v>126</v>
      </c>
      <c r="M1954" s="18" t="s">
        <v>944</v>
      </c>
    </row>
    <row r="1955" spans="1:13" x14ac:dyDescent="0.25">
      <c r="A1955" s="17">
        <v>43921</v>
      </c>
      <c r="B1955" s="18" t="s">
        <v>117</v>
      </c>
      <c r="C1955" s="18" t="s">
        <v>77</v>
      </c>
      <c r="D1955" s="18">
        <v>1</v>
      </c>
      <c r="E1955" s="18">
        <v>0</v>
      </c>
      <c r="F1955" s="18">
        <v>0</v>
      </c>
      <c r="G1955" s="18">
        <v>0.96235000000000004</v>
      </c>
      <c r="H1955" s="19">
        <v>0.40631944444444446</v>
      </c>
      <c r="I1955" s="18">
        <v>46210.7</v>
      </c>
      <c r="J1955" s="18" t="s">
        <v>125</v>
      </c>
      <c r="K1955" s="18"/>
      <c r="L1955" s="18" t="s">
        <v>126</v>
      </c>
      <c r="M1955" s="18" t="s">
        <v>945</v>
      </c>
    </row>
    <row r="1956" spans="1:13" x14ac:dyDescent="0.25">
      <c r="A1956" s="17">
        <v>43921</v>
      </c>
      <c r="B1956" s="18" t="s">
        <v>117</v>
      </c>
      <c r="C1956" s="18" t="s">
        <v>78</v>
      </c>
      <c r="D1956" s="18">
        <v>1</v>
      </c>
      <c r="E1956" s="18">
        <v>0</v>
      </c>
      <c r="F1956" s="18">
        <v>0</v>
      </c>
      <c r="G1956" s="18">
        <v>0</v>
      </c>
      <c r="H1956" s="18"/>
      <c r="I1956" s="18">
        <v>0</v>
      </c>
      <c r="J1956" s="18"/>
      <c r="K1956" s="18"/>
      <c r="L1956" s="18"/>
      <c r="M1956" s="18"/>
    </row>
    <row r="1957" spans="1:13" x14ac:dyDescent="0.25">
      <c r="A1957" s="17">
        <v>43921</v>
      </c>
      <c r="B1957" s="18" t="s">
        <v>117</v>
      </c>
      <c r="C1957" s="18" t="s">
        <v>79</v>
      </c>
      <c r="D1957" s="18">
        <v>1</v>
      </c>
      <c r="E1957" s="18">
        <v>0</v>
      </c>
      <c r="F1957" s="18">
        <v>0</v>
      </c>
      <c r="G1957" s="18">
        <v>0</v>
      </c>
      <c r="H1957" s="18"/>
      <c r="I1957" s="18">
        <v>0</v>
      </c>
      <c r="J1957" s="18"/>
      <c r="K1957" s="18"/>
      <c r="L1957" s="18"/>
      <c r="M1957" s="18"/>
    </row>
    <row r="1958" spans="1:13" x14ac:dyDescent="0.25">
      <c r="A1958" s="17">
        <v>43921</v>
      </c>
      <c r="B1958" s="18" t="s">
        <v>117</v>
      </c>
      <c r="C1958" s="18" t="s">
        <v>80</v>
      </c>
      <c r="D1958" s="18">
        <v>1</v>
      </c>
      <c r="E1958" s="18">
        <v>0</v>
      </c>
      <c r="F1958" s="18">
        <v>0</v>
      </c>
      <c r="G1958" s="18">
        <v>0</v>
      </c>
      <c r="H1958" s="18"/>
      <c r="I1958" s="18">
        <v>0</v>
      </c>
      <c r="J1958" s="18"/>
      <c r="K1958" s="18"/>
      <c r="L1958" s="18"/>
      <c r="M1958" s="18"/>
    </row>
    <row r="1959" spans="1:13" x14ac:dyDescent="0.25">
      <c r="A1959" s="17">
        <v>43921</v>
      </c>
      <c r="B1959" s="18" t="s">
        <v>146</v>
      </c>
      <c r="C1959" s="18" t="s">
        <v>77</v>
      </c>
      <c r="D1959" s="18">
        <v>1</v>
      </c>
      <c r="E1959" s="18">
        <v>0</v>
      </c>
      <c r="F1959" s="18">
        <v>0</v>
      </c>
      <c r="G1959" s="18">
        <v>1.4184699999999999</v>
      </c>
      <c r="H1959" s="19">
        <v>0.40576388888888887</v>
      </c>
      <c r="I1959" s="18">
        <v>18440.11</v>
      </c>
      <c r="J1959" s="18" t="s">
        <v>125</v>
      </c>
      <c r="K1959" s="18"/>
      <c r="L1959" s="18" t="s">
        <v>126</v>
      </c>
      <c r="M1959" s="18" t="s">
        <v>946</v>
      </c>
    </row>
    <row r="1960" spans="1:13" x14ac:dyDescent="0.25">
      <c r="A1960" s="17">
        <v>43921</v>
      </c>
      <c r="B1960" s="18" t="s">
        <v>146</v>
      </c>
      <c r="C1960" s="18" t="s">
        <v>78</v>
      </c>
      <c r="D1960" s="18">
        <v>1</v>
      </c>
      <c r="E1960" s="18">
        <v>0</v>
      </c>
      <c r="F1960" s="18">
        <v>0</v>
      </c>
      <c r="G1960" s="18">
        <v>0</v>
      </c>
      <c r="H1960" s="18"/>
      <c r="I1960" s="18">
        <v>0</v>
      </c>
      <c r="J1960" s="18"/>
      <c r="K1960" s="18"/>
      <c r="L1960" s="18"/>
      <c r="M1960" s="18"/>
    </row>
    <row r="1961" spans="1:13" x14ac:dyDescent="0.25">
      <c r="A1961" s="17">
        <v>43921</v>
      </c>
      <c r="B1961" s="18" t="s">
        <v>146</v>
      </c>
      <c r="C1961" s="18" t="s">
        <v>79</v>
      </c>
      <c r="D1961" s="18">
        <v>1</v>
      </c>
      <c r="E1961" s="18">
        <v>0</v>
      </c>
      <c r="F1961" s="18">
        <v>0</v>
      </c>
      <c r="G1961" s="18">
        <v>0</v>
      </c>
      <c r="H1961" s="18"/>
      <c r="I1961" s="18">
        <v>0</v>
      </c>
      <c r="J1961" s="18"/>
      <c r="K1961" s="18"/>
      <c r="L1961" s="18"/>
      <c r="M1961" s="18"/>
    </row>
    <row r="1962" spans="1:13" x14ac:dyDescent="0.25">
      <c r="A1962" s="17">
        <v>43921</v>
      </c>
      <c r="B1962" s="18" t="s">
        <v>146</v>
      </c>
      <c r="C1962" s="18" t="s">
        <v>80</v>
      </c>
      <c r="D1962" s="18">
        <v>1</v>
      </c>
      <c r="E1962" s="18">
        <v>0</v>
      </c>
      <c r="F1962" s="18">
        <v>0</v>
      </c>
      <c r="G1962" s="18">
        <v>0</v>
      </c>
      <c r="H1962" s="18"/>
      <c r="I1962" s="18">
        <v>0</v>
      </c>
      <c r="J1962" s="18"/>
      <c r="K1962" s="18"/>
      <c r="L1962" s="18"/>
      <c r="M1962" s="18"/>
    </row>
    <row r="1963" spans="1:13" x14ac:dyDescent="0.25">
      <c r="A1963" s="17">
        <v>43921</v>
      </c>
      <c r="B1963" s="18" t="s">
        <v>115</v>
      </c>
      <c r="C1963" s="18" t="s">
        <v>77</v>
      </c>
      <c r="D1963" s="18">
        <v>1</v>
      </c>
      <c r="E1963" s="18">
        <v>0</v>
      </c>
      <c r="F1963" s="18">
        <v>0</v>
      </c>
      <c r="G1963" s="18">
        <v>1.2305600000000001</v>
      </c>
      <c r="H1963" s="19">
        <v>0.44893518518518521</v>
      </c>
      <c r="I1963" s="18">
        <v>48052.58</v>
      </c>
      <c r="J1963" s="18" t="s">
        <v>125</v>
      </c>
      <c r="K1963" s="18"/>
      <c r="L1963" s="18" t="s">
        <v>126</v>
      </c>
      <c r="M1963" s="18" t="s">
        <v>947</v>
      </c>
    </row>
    <row r="1964" spans="1:13" x14ac:dyDescent="0.25">
      <c r="A1964" s="17">
        <v>43921</v>
      </c>
      <c r="B1964" s="18" t="s">
        <v>115</v>
      </c>
      <c r="C1964" s="18" t="s">
        <v>78</v>
      </c>
      <c r="D1964" s="18">
        <v>1</v>
      </c>
      <c r="E1964" s="18">
        <v>0</v>
      </c>
      <c r="F1964" s="18">
        <v>0</v>
      </c>
      <c r="G1964" s="18">
        <v>1.23546</v>
      </c>
      <c r="H1964" s="19">
        <v>0.54027777777777775</v>
      </c>
      <c r="I1964" s="18">
        <v>22222.799999999999</v>
      </c>
      <c r="J1964" s="18" t="s">
        <v>125</v>
      </c>
      <c r="K1964" s="18"/>
      <c r="L1964" s="18" t="s">
        <v>126</v>
      </c>
      <c r="M1964" s="18" t="s">
        <v>948</v>
      </c>
    </row>
    <row r="1965" spans="1:13" x14ac:dyDescent="0.25">
      <c r="A1965" s="17">
        <v>43921</v>
      </c>
      <c r="B1965" s="18" t="s">
        <v>115</v>
      </c>
      <c r="C1965" s="18" t="s">
        <v>79</v>
      </c>
      <c r="D1965" s="18">
        <v>1</v>
      </c>
      <c r="E1965" s="18">
        <v>0</v>
      </c>
      <c r="F1965" s="18">
        <v>0</v>
      </c>
      <c r="G1965" s="18">
        <v>0</v>
      </c>
      <c r="H1965" s="18"/>
      <c r="I1965" s="18">
        <v>0</v>
      </c>
      <c r="J1965" s="18"/>
      <c r="K1965" s="18"/>
      <c r="L1965" s="18"/>
      <c r="M1965" s="18"/>
    </row>
    <row r="1966" spans="1:13" x14ac:dyDescent="0.25">
      <c r="A1966" s="17">
        <v>43921</v>
      </c>
      <c r="B1966" s="18" t="s">
        <v>115</v>
      </c>
      <c r="C1966" s="18" t="s">
        <v>80</v>
      </c>
      <c r="D1966" s="18">
        <v>1</v>
      </c>
      <c r="E1966" s="18">
        <v>0</v>
      </c>
      <c r="F1966" s="18">
        <v>0</v>
      </c>
      <c r="G1966" s="18">
        <v>0</v>
      </c>
      <c r="H1966" s="18"/>
      <c r="I1966" s="18">
        <v>0</v>
      </c>
      <c r="J1966" s="18"/>
      <c r="K1966" s="18"/>
      <c r="L1966" s="18"/>
      <c r="M1966" s="18"/>
    </row>
    <row r="1967" spans="1:13" x14ac:dyDescent="0.25">
      <c r="A1967" s="17">
        <v>43921</v>
      </c>
      <c r="B1967" s="18" t="s">
        <v>25</v>
      </c>
      <c r="C1967" s="18" t="s">
        <v>77</v>
      </c>
      <c r="D1967" s="18">
        <v>1</v>
      </c>
      <c r="E1967" s="18">
        <v>0</v>
      </c>
      <c r="F1967" s="18">
        <v>0</v>
      </c>
      <c r="G1967" s="18">
        <v>1.09975</v>
      </c>
      <c r="H1967" s="19">
        <v>0.4057291666666667</v>
      </c>
      <c r="I1967" s="18">
        <v>10997.5</v>
      </c>
      <c r="J1967" s="18" t="s">
        <v>125</v>
      </c>
      <c r="K1967" s="18"/>
      <c r="L1967" s="18" t="s">
        <v>126</v>
      </c>
      <c r="M1967" s="18" t="s">
        <v>949</v>
      </c>
    </row>
    <row r="1968" spans="1:13" x14ac:dyDescent="0.25">
      <c r="A1968" s="17">
        <v>43921</v>
      </c>
      <c r="B1968" s="18" t="s">
        <v>25</v>
      </c>
      <c r="C1968" s="18" t="s">
        <v>78</v>
      </c>
      <c r="D1968" s="18">
        <v>1</v>
      </c>
      <c r="E1968" s="18">
        <v>0</v>
      </c>
      <c r="F1968" s="18">
        <v>0</v>
      </c>
      <c r="G1968" s="18">
        <v>0</v>
      </c>
      <c r="H1968" s="18"/>
      <c r="I1968" s="18">
        <v>0</v>
      </c>
      <c r="J1968" s="18"/>
      <c r="K1968" s="18"/>
      <c r="L1968" s="18"/>
      <c r="M1968" s="18"/>
    </row>
    <row r="1969" spans="1:13" x14ac:dyDescent="0.25">
      <c r="A1969" s="17">
        <v>43921</v>
      </c>
      <c r="B1969" s="18" t="s">
        <v>25</v>
      </c>
      <c r="C1969" s="18" t="s">
        <v>79</v>
      </c>
      <c r="D1969" s="18">
        <v>1</v>
      </c>
      <c r="E1969" s="18">
        <v>0</v>
      </c>
      <c r="F1969" s="18">
        <v>0</v>
      </c>
      <c r="G1969" s="18">
        <v>1.0954600000000001</v>
      </c>
      <c r="H1969" s="19">
        <v>0.58050925925925922</v>
      </c>
      <c r="I1969" s="18">
        <v>18599.77</v>
      </c>
      <c r="J1969" s="18" t="s">
        <v>125</v>
      </c>
      <c r="K1969" s="18"/>
      <c r="L1969" s="18" t="s">
        <v>126</v>
      </c>
      <c r="M1969" s="18" t="s">
        <v>950</v>
      </c>
    </row>
    <row r="1970" spans="1:13" x14ac:dyDescent="0.25">
      <c r="A1970" s="17">
        <v>43921</v>
      </c>
      <c r="B1970" s="18" t="s">
        <v>25</v>
      </c>
      <c r="C1970" s="18" t="s">
        <v>80</v>
      </c>
      <c r="D1970" s="18">
        <v>1</v>
      </c>
      <c r="E1970" s="18">
        <v>1.1000000000000001</v>
      </c>
      <c r="F1970" s="18">
        <v>1095.93</v>
      </c>
      <c r="G1970" s="18">
        <v>1.09918</v>
      </c>
      <c r="H1970" s="19">
        <v>0.8724884259259259</v>
      </c>
      <c r="I1970" s="18">
        <v>2199.6799999999998</v>
      </c>
      <c r="J1970" s="18" t="s">
        <v>125</v>
      </c>
      <c r="K1970" s="18"/>
      <c r="L1970" s="18" t="s">
        <v>126</v>
      </c>
      <c r="M1970" s="18" t="s">
        <v>951</v>
      </c>
    </row>
    <row r="1971" spans="1:13" x14ac:dyDescent="0.25">
      <c r="A1971" s="17">
        <v>43921</v>
      </c>
      <c r="B1971" s="18" t="s">
        <v>144</v>
      </c>
      <c r="C1971" s="18" t="s">
        <v>77</v>
      </c>
      <c r="D1971" s="18">
        <v>1</v>
      </c>
      <c r="E1971" s="18">
        <v>0</v>
      </c>
      <c r="F1971" s="18">
        <v>0</v>
      </c>
      <c r="G1971" s="18">
        <v>0</v>
      </c>
      <c r="H1971" s="18"/>
      <c r="I1971" s="18">
        <v>0</v>
      </c>
      <c r="J1971" s="18"/>
      <c r="K1971" s="18"/>
      <c r="L1971" s="18"/>
      <c r="M1971" s="18"/>
    </row>
    <row r="1972" spans="1:13" x14ac:dyDescent="0.25">
      <c r="A1972" s="17">
        <v>43921</v>
      </c>
      <c r="B1972" s="18" t="s">
        <v>144</v>
      </c>
      <c r="C1972" s="18" t="s">
        <v>78</v>
      </c>
      <c r="D1972" s="18">
        <v>1</v>
      </c>
      <c r="E1972" s="18">
        <v>0</v>
      </c>
      <c r="F1972" s="18">
        <v>0</v>
      </c>
      <c r="G1972" s="18">
        <v>0</v>
      </c>
      <c r="H1972" s="18"/>
      <c r="I1972" s="18">
        <v>0</v>
      </c>
      <c r="J1972" s="18"/>
      <c r="K1972" s="18"/>
      <c r="L1972" s="18"/>
      <c r="M1972" s="18"/>
    </row>
    <row r="1973" spans="1:13" x14ac:dyDescent="0.25">
      <c r="A1973" s="17">
        <v>43921</v>
      </c>
      <c r="B1973" s="18" t="s">
        <v>144</v>
      </c>
      <c r="C1973" s="18" t="s">
        <v>79</v>
      </c>
      <c r="D1973" s="18">
        <v>1</v>
      </c>
      <c r="E1973" s="18">
        <v>0</v>
      </c>
      <c r="F1973" s="18">
        <v>0</v>
      </c>
      <c r="G1973" s="18">
        <v>118.747</v>
      </c>
      <c r="H1973" s="19">
        <v>0.58899305555555559</v>
      </c>
      <c r="I1973" s="18">
        <v>2849400</v>
      </c>
      <c r="J1973" s="18" t="s">
        <v>125</v>
      </c>
      <c r="K1973" s="18"/>
      <c r="L1973" s="18" t="s">
        <v>126</v>
      </c>
      <c r="M1973" s="18" t="s">
        <v>952</v>
      </c>
    </row>
    <row r="1974" spans="1:13" x14ac:dyDescent="0.25">
      <c r="A1974" s="17">
        <v>43921</v>
      </c>
      <c r="B1974" s="18" t="s">
        <v>144</v>
      </c>
      <c r="C1974" s="18" t="s">
        <v>80</v>
      </c>
      <c r="D1974" s="18">
        <v>1</v>
      </c>
      <c r="E1974" s="18">
        <v>0</v>
      </c>
      <c r="F1974" s="18">
        <v>0</v>
      </c>
      <c r="G1974" s="18">
        <v>0</v>
      </c>
      <c r="H1974" s="18"/>
      <c r="I1974" s="18">
        <v>0</v>
      </c>
      <c r="J1974" s="18"/>
      <c r="K1974" s="18"/>
      <c r="L1974" s="18"/>
      <c r="M1974" s="18"/>
    </row>
    <row r="1975" spans="1:13" x14ac:dyDescent="0.25">
      <c r="A1975" s="17">
        <v>43921</v>
      </c>
      <c r="B1975" s="18" t="s">
        <v>165</v>
      </c>
      <c r="C1975" s="18" t="s">
        <v>77</v>
      </c>
      <c r="D1975" s="18">
        <v>1</v>
      </c>
      <c r="E1975" s="18">
        <v>0</v>
      </c>
      <c r="F1975" s="18">
        <v>0</v>
      </c>
      <c r="G1975" s="18">
        <v>1.56054</v>
      </c>
      <c r="H1975" s="19">
        <v>0.44280092592592596</v>
      </c>
      <c r="I1975" s="18">
        <v>87385.2</v>
      </c>
      <c r="J1975" s="18" t="s">
        <v>125</v>
      </c>
      <c r="K1975" s="18"/>
      <c r="L1975" s="18" t="s">
        <v>126</v>
      </c>
      <c r="M1975" s="18" t="s">
        <v>953</v>
      </c>
    </row>
    <row r="1976" spans="1:13" x14ac:dyDescent="0.25">
      <c r="A1976" s="17">
        <v>43921</v>
      </c>
      <c r="B1976" s="18" t="s">
        <v>165</v>
      </c>
      <c r="C1976" s="18" t="s">
        <v>78</v>
      </c>
      <c r="D1976" s="18">
        <v>1</v>
      </c>
      <c r="E1976" s="18">
        <v>0</v>
      </c>
      <c r="F1976" s="18">
        <v>0</v>
      </c>
      <c r="G1976" s="18">
        <v>0</v>
      </c>
      <c r="H1976" s="18"/>
      <c r="I1976" s="18">
        <v>0</v>
      </c>
      <c r="J1976" s="18"/>
      <c r="K1976" s="18"/>
      <c r="L1976" s="18"/>
      <c r="M1976" s="18"/>
    </row>
    <row r="1977" spans="1:13" x14ac:dyDescent="0.25">
      <c r="A1977" s="17">
        <v>43921</v>
      </c>
      <c r="B1977" s="18" t="s">
        <v>165</v>
      </c>
      <c r="C1977" s="18" t="s">
        <v>79</v>
      </c>
      <c r="D1977" s="18">
        <v>1</v>
      </c>
      <c r="E1977" s="18">
        <v>0</v>
      </c>
      <c r="F1977" s="18">
        <v>0</v>
      </c>
      <c r="G1977" s="18">
        <v>1.5580499999999999</v>
      </c>
      <c r="H1977" s="19">
        <v>0.59052083333333327</v>
      </c>
      <c r="I1977" s="18">
        <v>65465.86</v>
      </c>
      <c r="J1977" s="18" t="s">
        <v>125</v>
      </c>
      <c r="K1977" s="18"/>
      <c r="L1977" s="18" t="s">
        <v>126</v>
      </c>
      <c r="M1977" s="18" t="s">
        <v>954</v>
      </c>
    </row>
    <row r="1978" spans="1:13" x14ac:dyDescent="0.25">
      <c r="A1978" s="17">
        <v>43921</v>
      </c>
      <c r="B1978" s="18" t="s">
        <v>165</v>
      </c>
      <c r="C1978" s="18" t="s">
        <v>80</v>
      </c>
      <c r="D1978" s="18">
        <v>1</v>
      </c>
      <c r="E1978" s="18">
        <v>0</v>
      </c>
      <c r="F1978" s="18">
        <v>0</v>
      </c>
      <c r="G1978" s="18">
        <v>1.55355</v>
      </c>
      <c r="H1978" s="19">
        <v>0.7756249999999999</v>
      </c>
      <c r="I1978" s="18">
        <v>13981.95</v>
      </c>
      <c r="J1978" s="18" t="s">
        <v>125</v>
      </c>
      <c r="K1978" s="18"/>
      <c r="L1978" s="18" t="s">
        <v>126</v>
      </c>
      <c r="M1978" s="18" t="s">
        <v>955</v>
      </c>
    </row>
  </sheetData>
  <mergeCells count="2">
    <mergeCell ref="E1:F1"/>
    <mergeCell ref="G1:I1"/>
  </mergeCells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AEA0B-286C-4FB8-AFCB-F3EDC80E8200}">
  <dimension ref="A1:F495"/>
  <sheetViews>
    <sheetView topLeftCell="A451" workbookViewId="0">
      <selection activeCell="D483" sqref="D483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24.42578125" style="1" customWidth="1"/>
    <col min="4" max="4" width="27.85546875" style="1" customWidth="1"/>
    <col min="5" max="5" width="28.28515625" style="1" customWidth="1"/>
    <col min="6" max="6" width="25.28515625" style="1" customWidth="1"/>
    <col min="7" max="16384" width="9.140625" style="1"/>
  </cols>
  <sheetData>
    <row r="1" spans="1:6" x14ac:dyDescent="0.25">
      <c r="A1" s="1" t="s">
        <v>0</v>
      </c>
      <c r="B1" s="1" t="s">
        <v>18</v>
      </c>
      <c r="C1" s="1" t="s">
        <v>66</v>
      </c>
      <c r="D1" s="1" t="s">
        <v>81</v>
      </c>
      <c r="E1" s="1" t="s">
        <v>82</v>
      </c>
      <c r="F1" s="1" t="s">
        <v>83</v>
      </c>
    </row>
    <row r="2" spans="1:6" x14ac:dyDescent="0.25">
      <c r="A2" s="4">
        <v>43833</v>
      </c>
      <c r="B2" s="1" t="s">
        <v>25</v>
      </c>
      <c r="C2" s="12">
        <v>1.115693</v>
      </c>
      <c r="D2" s="12">
        <v>1.115693</v>
      </c>
      <c r="E2" s="12">
        <v>1.1165</v>
      </c>
      <c r="F2" s="12">
        <v>1.11459</v>
      </c>
    </row>
    <row r="3" spans="1:6" x14ac:dyDescent="0.25">
      <c r="A3" s="4">
        <v>43833</v>
      </c>
      <c r="B3" s="1" t="s">
        <v>120</v>
      </c>
      <c r="C3" s="12">
        <v>108.146</v>
      </c>
      <c r="D3" s="12">
        <v>108.146</v>
      </c>
      <c r="E3" s="12">
        <v>108.221</v>
      </c>
      <c r="F3" s="12">
        <v>108.071</v>
      </c>
    </row>
    <row r="4" spans="1:6" x14ac:dyDescent="0.25">
      <c r="A4" s="4">
        <v>43833</v>
      </c>
      <c r="B4" s="1" t="s">
        <v>131</v>
      </c>
      <c r="C4" s="12">
        <v>2.137</v>
      </c>
      <c r="D4" s="12">
        <v>2.137</v>
      </c>
      <c r="E4" s="12">
        <v>2.149</v>
      </c>
      <c r="F4" s="12">
        <v>2.125</v>
      </c>
    </row>
    <row r="5" spans="1:6" x14ac:dyDescent="0.25">
      <c r="A5" s="4">
        <v>43836</v>
      </c>
      <c r="B5" s="1" t="s">
        <v>123</v>
      </c>
      <c r="C5" s="12">
        <v>141.79650000000001</v>
      </c>
      <c r="D5" s="12">
        <v>141.79650000000001</v>
      </c>
      <c r="E5" s="12">
        <v>141.905</v>
      </c>
      <c r="F5" s="12">
        <v>141.68799999999999</v>
      </c>
    </row>
    <row r="6" spans="1:6" x14ac:dyDescent="0.25">
      <c r="A6" s="4">
        <v>43836</v>
      </c>
      <c r="B6" s="1" t="s">
        <v>115</v>
      </c>
      <c r="C6" s="12">
        <v>1.3134250000000001</v>
      </c>
      <c r="D6" s="12">
        <v>1.3134250000000001</v>
      </c>
      <c r="E6" s="12">
        <v>1.31437</v>
      </c>
      <c r="F6" s="12">
        <v>1.3124800000000001</v>
      </c>
    </row>
    <row r="7" spans="1:6" x14ac:dyDescent="0.25">
      <c r="A7" s="4">
        <v>43836</v>
      </c>
      <c r="B7" s="1" t="s">
        <v>25</v>
      </c>
      <c r="C7" s="12">
        <v>1.1188800000000001</v>
      </c>
      <c r="D7" s="12">
        <v>1.1188800000000001</v>
      </c>
      <c r="E7" s="12">
        <v>1.1194999999999999</v>
      </c>
      <c r="F7" s="12">
        <v>1.11826</v>
      </c>
    </row>
    <row r="8" spans="1:6" x14ac:dyDescent="0.25">
      <c r="A8" s="4">
        <v>43837</v>
      </c>
      <c r="B8" s="1" t="s">
        <v>25</v>
      </c>
      <c r="C8" s="12">
        <v>1.11696</v>
      </c>
      <c r="D8" s="12">
        <v>1.11696</v>
      </c>
      <c r="E8" s="12">
        <v>1.1188800000000001</v>
      </c>
      <c r="F8" s="12">
        <v>1.1140099999999999</v>
      </c>
    </row>
    <row r="9" spans="1:6" x14ac:dyDescent="0.25">
      <c r="A9" s="4">
        <v>43838</v>
      </c>
      <c r="B9" s="1" t="s">
        <v>25</v>
      </c>
      <c r="C9" s="12">
        <v>1.1120969999999999</v>
      </c>
      <c r="D9" s="12">
        <v>1.1120969999999999</v>
      </c>
      <c r="E9" s="12">
        <v>1.1129100000000001</v>
      </c>
      <c r="F9" s="12">
        <v>1.1114299999999999</v>
      </c>
    </row>
    <row r="10" spans="1:6" x14ac:dyDescent="0.25">
      <c r="A10" s="4">
        <v>43838</v>
      </c>
      <c r="B10" s="1" t="s">
        <v>120</v>
      </c>
      <c r="C10" s="12">
        <v>108.74250000000001</v>
      </c>
      <c r="D10" s="12">
        <v>108.74250000000001</v>
      </c>
      <c r="E10" s="12">
        <v>108.744</v>
      </c>
      <c r="F10" s="12">
        <v>108.741</v>
      </c>
    </row>
    <row r="11" spans="1:6" x14ac:dyDescent="0.25">
      <c r="A11" s="4">
        <v>43839</v>
      </c>
      <c r="B11" s="1" t="s">
        <v>131</v>
      </c>
      <c r="C11" s="13">
        <v>2.1284999999999998</v>
      </c>
      <c r="D11" s="13">
        <v>2.1284999999999998</v>
      </c>
      <c r="E11" s="12">
        <v>2.1349999999999998</v>
      </c>
      <c r="F11" s="12">
        <v>2.1219999999999999</v>
      </c>
    </row>
    <row r="12" spans="1:6" x14ac:dyDescent="0.25">
      <c r="A12" s="4">
        <v>43840</v>
      </c>
      <c r="B12" s="1" t="s">
        <v>132</v>
      </c>
      <c r="C12" s="13">
        <v>9.8644499999999997</v>
      </c>
      <c r="D12" s="13">
        <v>9.8644499999999997</v>
      </c>
      <c r="E12" s="12">
        <v>9.8716000000000008</v>
      </c>
      <c r="F12" s="12">
        <v>9.8573000000000004</v>
      </c>
    </row>
    <row r="13" spans="1:6" x14ac:dyDescent="0.25">
      <c r="A13" s="4">
        <v>43840</v>
      </c>
      <c r="B13" s="1" t="s">
        <v>135</v>
      </c>
      <c r="C13" s="12">
        <v>8.8812499999999996</v>
      </c>
      <c r="D13" s="12">
        <v>8.8812499999999996</v>
      </c>
      <c r="E13" s="12">
        <v>8.8872</v>
      </c>
      <c r="F13" s="12">
        <v>8.8752999999999993</v>
      </c>
    </row>
    <row r="14" spans="1:6" x14ac:dyDescent="0.25">
      <c r="A14" s="4">
        <v>43840</v>
      </c>
      <c r="B14" s="1" t="s">
        <v>137</v>
      </c>
      <c r="C14" s="13">
        <v>1550.5333330000001</v>
      </c>
      <c r="D14" s="13">
        <v>1550.255862</v>
      </c>
      <c r="E14" s="13">
        <v>1553.23</v>
      </c>
      <c r="F14" s="13">
        <v>1548</v>
      </c>
    </row>
    <row r="15" spans="1:6" x14ac:dyDescent="0.25">
      <c r="A15" s="4">
        <v>43840</v>
      </c>
      <c r="B15" s="1" t="s">
        <v>120</v>
      </c>
      <c r="C15" s="12">
        <v>109.6159</v>
      </c>
      <c r="D15" s="12">
        <v>109.629043</v>
      </c>
      <c r="E15" s="12">
        <v>109.648</v>
      </c>
      <c r="F15" s="12">
        <v>109.544</v>
      </c>
    </row>
    <row r="16" spans="1:6" x14ac:dyDescent="0.25">
      <c r="A16" s="4">
        <v>43840</v>
      </c>
      <c r="B16" s="1" t="s">
        <v>115</v>
      </c>
      <c r="C16" s="12">
        <v>1.306999</v>
      </c>
      <c r="D16" s="12">
        <v>1.307266</v>
      </c>
      <c r="E16" s="12">
        <v>1.3082400000000001</v>
      </c>
      <c r="F16" s="12">
        <v>1.30568</v>
      </c>
    </row>
    <row r="17" spans="1:6" x14ac:dyDescent="0.25">
      <c r="A17" s="4">
        <v>43840</v>
      </c>
      <c r="B17" s="1" t="s">
        <v>117</v>
      </c>
      <c r="C17" s="13">
        <v>0.97467700000000002</v>
      </c>
      <c r="D17" s="13">
        <v>0.974638</v>
      </c>
      <c r="E17" s="12">
        <v>0.97511999999999999</v>
      </c>
      <c r="F17" s="12">
        <v>0.97367999999999999</v>
      </c>
    </row>
    <row r="18" spans="1:6" x14ac:dyDescent="0.25">
      <c r="A18" s="4">
        <v>43840</v>
      </c>
      <c r="B18" s="1" t="s">
        <v>139</v>
      </c>
      <c r="C18" s="12">
        <v>0.84914500000000004</v>
      </c>
      <c r="D18" s="12">
        <v>0.84913499999999997</v>
      </c>
      <c r="E18" s="12">
        <v>0.85013000000000005</v>
      </c>
      <c r="F18" s="12">
        <v>0.84833999999999998</v>
      </c>
    </row>
    <row r="19" spans="1:6" x14ac:dyDescent="0.25">
      <c r="A19" s="4">
        <v>43840</v>
      </c>
      <c r="B19" s="1" t="s">
        <v>142</v>
      </c>
      <c r="C19" s="12">
        <v>1.274033</v>
      </c>
      <c r="D19" s="12">
        <v>1.273933</v>
      </c>
      <c r="E19" s="12">
        <v>1.27546</v>
      </c>
      <c r="F19" s="12">
        <v>1.2722800000000001</v>
      </c>
    </row>
    <row r="20" spans="1:6" x14ac:dyDescent="0.25">
      <c r="A20" s="4">
        <v>43840</v>
      </c>
      <c r="B20" s="1" t="s">
        <v>144</v>
      </c>
      <c r="C20" s="12">
        <v>121.712</v>
      </c>
      <c r="D20" s="12">
        <v>121.712</v>
      </c>
      <c r="E20" s="12">
        <v>121.77</v>
      </c>
      <c r="F20" s="12">
        <v>121.654</v>
      </c>
    </row>
    <row r="21" spans="1:6" x14ac:dyDescent="0.25">
      <c r="A21" s="4">
        <v>43840</v>
      </c>
      <c r="B21" s="1" t="s">
        <v>25</v>
      </c>
      <c r="C21" s="12">
        <v>1.110271</v>
      </c>
      <c r="D21" s="12">
        <v>1.109831</v>
      </c>
      <c r="E21" s="12">
        <v>1.1115299999999999</v>
      </c>
      <c r="F21" s="12">
        <v>1.1093999999999999</v>
      </c>
    </row>
    <row r="22" spans="1:6" x14ac:dyDescent="0.25">
      <c r="A22" s="4">
        <v>43840</v>
      </c>
      <c r="B22" s="1" t="s">
        <v>146</v>
      </c>
      <c r="C22" s="1">
        <v>1.303725</v>
      </c>
      <c r="D22" s="1">
        <v>1.303725</v>
      </c>
      <c r="E22" s="1">
        <v>1.3038000000000001</v>
      </c>
      <c r="F22" s="1">
        <v>1.30365</v>
      </c>
    </row>
    <row r="23" spans="1:6" x14ac:dyDescent="0.25">
      <c r="A23" s="4">
        <v>43843</v>
      </c>
      <c r="B23" s="1" t="s">
        <v>25</v>
      </c>
      <c r="C23" s="14">
        <v>1.1126389999999999</v>
      </c>
      <c r="D23" s="14">
        <v>1.1130329999999999</v>
      </c>
      <c r="E23" s="1">
        <v>1.1140000000000001</v>
      </c>
      <c r="F23" s="1">
        <v>1.1116299999999999</v>
      </c>
    </row>
    <row r="24" spans="1:6" x14ac:dyDescent="0.25">
      <c r="A24" s="4">
        <v>43843</v>
      </c>
      <c r="B24" s="1" t="s">
        <v>117</v>
      </c>
      <c r="C24" s="14">
        <v>0.97182900000000005</v>
      </c>
      <c r="D24" s="14">
        <v>0.97135000000000005</v>
      </c>
      <c r="E24" s="1">
        <v>0.97380999999999995</v>
      </c>
      <c r="F24" s="1">
        <v>0.97023999999999999</v>
      </c>
    </row>
    <row r="25" spans="1:6" x14ac:dyDescent="0.25">
      <c r="A25" s="4">
        <v>43843</v>
      </c>
      <c r="B25" s="1" t="s">
        <v>137</v>
      </c>
      <c r="C25" s="14">
        <v>1552.326875</v>
      </c>
      <c r="D25" s="14">
        <v>1552.2443330000001</v>
      </c>
      <c r="E25" s="14">
        <v>1559.18</v>
      </c>
      <c r="F25" s="14">
        <v>1549.55</v>
      </c>
    </row>
    <row r="26" spans="1:6" x14ac:dyDescent="0.25">
      <c r="A26" s="4">
        <v>43843</v>
      </c>
      <c r="B26" s="1" t="s">
        <v>115</v>
      </c>
      <c r="C26" s="1">
        <v>1.298036</v>
      </c>
      <c r="D26" s="1">
        <v>1.297963</v>
      </c>
      <c r="E26" s="1">
        <v>1.2990699999999999</v>
      </c>
      <c r="F26" s="1">
        <v>1.29755</v>
      </c>
    </row>
    <row r="27" spans="1:6" x14ac:dyDescent="0.25">
      <c r="A27" s="4">
        <v>43843</v>
      </c>
      <c r="B27" s="1" t="s">
        <v>123</v>
      </c>
      <c r="C27" s="14">
        <v>142.61850000000001</v>
      </c>
      <c r="D27" s="14">
        <v>142.61850000000001</v>
      </c>
      <c r="E27" s="1">
        <v>142.64500000000001</v>
      </c>
      <c r="F27" s="1">
        <v>142.59200000000001</v>
      </c>
    </row>
    <row r="28" spans="1:6" x14ac:dyDescent="0.25">
      <c r="A28" s="4">
        <v>43843</v>
      </c>
      <c r="B28" s="1" t="s">
        <v>120</v>
      </c>
      <c r="C28" s="1">
        <v>109.90349999999999</v>
      </c>
      <c r="D28" s="1">
        <v>109.90349999999999</v>
      </c>
      <c r="E28" s="1">
        <v>109.923</v>
      </c>
      <c r="F28" s="1">
        <v>109.884</v>
      </c>
    </row>
    <row r="29" spans="1:6" x14ac:dyDescent="0.25">
      <c r="A29" s="4">
        <v>43844</v>
      </c>
      <c r="B29" s="1" t="s">
        <v>146</v>
      </c>
      <c r="C29" s="1">
        <v>1.3072950000000001</v>
      </c>
      <c r="D29" s="1">
        <v>1.3072950000000001</v>
      </c>
      <c r="E29" s="1">
        <v>1.30732</v>
      </c>
      <c r="F29" s="1">
        <v>1.3072699999999999</v>
      </c>
    </row>
    <row r="30" spans="1:6" x14ac:dyDescent="0.25">
      <c r="A30" s="4">
        <v>43844</v>
      </c>
      <c r="B30" s="1" t="s">
        <v>137</v>
      </c>
      <c r="C30" s="14">
        <v>1544.1622219999999</v>
      </c>
      <c r="D30" s="14">
        <v>1544.1105170000001</v>
      </c>
      <c r="E30" s="14">
        <v>1545.71</v>
      </c>
      <c r="F30" s="14">
        <v>1542.18</v>
      </c>
    </row>
    <row r="31" spans="1:6" x14ac:dyDescent="0.25">
      <c r="A31" s="4">
        <v>43844</v>
      </c>
      <c r="B31" s="1" t="s">
        <v>115</v>
      </c>
      <c r="C31" s="1">
        <v>1.2999099999999999</v>
      </c>
      <c r="D31" s="1">
        <v>1.2987359999999999</v>
      </c>
      <c r="E31" s="1">
        <v>1.30233</v>
      </c>
      <c r="F31" s="1">
        <v>1.2970600000000001</v>
      </c>
    </row>
    <row r="32" spans="1:6" x14ac:dyDescent="0.25">
      <c r="A32" s="4">
        <v>43844</v>
      </c>
      <c r="B32" s="1" t="s">
        <v>139</v>
      </c>
      <c r="C32" s="1">
        <v>0.85649699999999995</v>
      </c>
      <c r="D32" s="1">
        <v>0.85649799999999998</v>
      </c>
      <c r="E32" s="1">
        <v>0.85804000000000002</v>
      </c>
      <c r="F32" s="1">
        <v>0.85504000000000002</v>
      </c>
    </row>
    <row r="33" spans="1:6" x14ac:dyDescent="0.25">
      <c r="A33" s="4">
        <v>43844</v>
      </c>
      <c r="B33" s="1" t="s">
        <v>142</v>
      </c>
      <c r="C33" s="14">
        <v>1.2584580000000001</v>
      </c>
      <c r="D33" s="14">
        <v>1.2584580000000001</v>
      </c>
      <c r="E33" s="1">
        <v>1.2599199999999999</v>
      </c>
      <c r="F33" s="1">
        <v>1.25692</v>
      </c>
    </row>
    <row r="34" spans="1:6" x14ac:dyDescent="0.25">
      <c r="A34" s="4">
        <v>43844</v>
      </c>
      <c r="B34" s="1" t="s">
        <v>120</v>
      </c>
      <c r="C34" s="1">
        <v>110.04133299999999</v>
      </c>
      <c r="D34" s="1">
        <v>110.03816500000001</v>
      </c>
      <c r="E34" s="1">
        <v>110.06399999999999</v>
      </c>
      <c r="F34" s="1">
        <v>110.02200000000001</v>
      </c>
    </row>
    <row r="35" spans="1:6" x14ac:dyDescent="0.25">
      <c r="A35" s="4">
        <v>43844</v>
      </c>
      <c r="B35" s="1" t="s">
        <v>144</v>
      </c>
      <c r="C35" s="1">
        <v>122.4115</v>
      </c>
      <c r="D35" s="1">
        <v>122.4115</v>
      </c>
      <c r="E35" s="1">
        <v>122.494</v>
      </c>
      <c r="F35" s="1">
        <v>122.32899999999999</v>
      </c>
    </row>
    <row r="36" spans="1:6" x14ac:dyDescent="0.25">
      <c r="A36" s="4">
        <v>43844</v>
      </c>
      <c r="B36" s="1" t="s">
        <v>25</v>
      </c>
      <c r="C36" s="1">
        <v>1.1119680000000001</v>
      </c>
      <c r="D36" s="1">
        <v>1.1124540000000001</v>
      </c>
      <c r="E36" s="1">
        <v>1.11381</v>
      </c>
      <c r="F36" s="1">
        <v>1.1107800000000001</v>
      </c>
    </row>
    <row r="37" spans="1:6" x14ac:dyDescent="0.25">
      <c r="A37" s="4">
        <v>43844</v>
      </c>
      <c r="B37" s="1" t="s">
        <v>117</v>
      </c>
      <c r="C37" s="1">
        <v>0.96900399999999998</v>
      </c>
      <c r="D37" s="1">
        <v>0.96888300000000005</v>
      </c>
      <c r="E37" s="1">
        <v>0.96991000000000005</v>
      </c>
      <c r="F37" s="1">
        <v>0.96877000000000002</v>
      </c>
    </row>
    <row r="38" spans="1:6" x14ac:dyDescent="0.25">
      <c r="A38" s="4">
        <v>43845</v>
      </c>
      <c r="B38" s="1" t="s">
        <v>120</v>
      </c>
      <c r="C38" s="1">
        <v>109.935714</v>
      </c>
      <c r="D38" s="1">
        <v>109.932498</v>
      </c>
      <c r="E38" s="1">
        <v>110</v>
      </c>
      <c r="F38" s="1">
        <v>109.866</v>
      </c>
    </row>
    <row r="39" spans="1:6" x14ac:dyDescent="0.25">
      <c r="A39" s="4">
        <v>43845</v>
      </c>
      <c r="B39" s="1" t="s">
        <v>115</v>
      </c>
      <c r="C39" s="14">
        <v>1.3014730000000001</v>
      </c>
      <c r="D39" s="14">
        <v>1.301763</v>
      </c>
      <c r="E39" s="1">
        <v>1.30237</v>
      </c>
      <c r="F39" s="1">
        <v>1.29914</v>
      </c>
    </row>
    <row r="40" spans="1:6" x14ac:dyDescent="0.25">
      <c r="A40" s="4">
        <v>43845</v>
      </c>
      <c r="B40" s="1" t="s">
        <v>25</v>
      </c>
      <c r="C40" s="1">
        <v>1.1143289999999999</v>
      </c>
      <c r="D40" s="1">
        <v>1.1146910000000001</v>
      </c>
      <c r="E40" s="1">
        <v>1.11521</v>
      </c>
      <c r="F40" s="1">
        <v>1.11242</v>
      </c>
    </row>
    <row r="41" spans="1:6" x14ac:dyDescent="0.25">
      <c r="A41" s="4">
        <v>43845</v>
      </c>
      <c r="B41" s="1" t="s">
        <v>123</v>
      </c>
      <c r="C41" s="1">
        <v>142.84899999999999</v>
      </c>
      <c r="D41" s="1">
        <v>142.84899999999999</v>
      </c>
      <c r="E41" s="1">
        <v>142.98500000000001</v>
      </c>
      <c r="F41" s="1">
        <v>142.71299999999999</v>
      </c>
    </row>
    <row r="42" spans="1:6" x14ac:dyDescent="0.25">
      <c r="A42" s="4">
        <v>43845</v>
      </c>
      <c r="B42" s="1" t="s">
        <v>117</v>
      </c>
      <c r="C42" s="14">
        <v>0.96537499999999998</v>
      </c>
      <c r="D42" s="14">
        <v>0.96529200000000004</v>
      </c>
      <c r="E42" s="1">
        <v>0.96597999999999995</v>
      </c>
      <c r="F42" s="1">
        <v>0.96484999999999999</v>
      </c>
    </row>
    <row r="43" spans="1:6" x14ac:dyDescent="0.25">
      <c r="A43" s="4">
        <v>43845</v>
      </c>
      <c r="B43" s="1" t="s">
        <v>137</v>
      </c>
      <c r="C43" s="14">
        <v>1553.39</v>
      </c>
      <c r="D43" s="14">
        <v>1552.0063640000001</v>
      </c>
      <c r="E43" s="14">
        <v>1556.04</v>
      </c>
      <c r="F43" s="14">
        <v>1549.2</v>
      </c>
    </row>
    <row r="44" spans="1:6" x14ac:dyDescent="0.25">
      <c r="A44" s="4">
        <v>43845</v>
      </c>
      <c r="B44" s="1" t="s">
        <v>146</v>
      </c>
      <c r="C44" s="1">
        <v>1.305015</v>
      </c>
      <c r="D44" s="1">
        <v>1.305015</v>
      </c>
      <c r="E44" s="1">
        <v>1.30558</v>
      </c>
      <c r="F44" s="1">
        <v>1.3046899999999999</v>
      </c>
    </row>
    <row r="45" spans="1:6" x14ac:dyDescent="0.25">
      <c r="A45" s="4">
        <v>43846</v>
      </c>
      <c r="B45" s="1" t="s">
        <v>137</v>
      </c>
      <c r="C45" s="14">
        <v>1553.3209999999999</v>
      </c>
      <c r="D45" s="14">
        <v>1553.5617139999999</v>
      </c>
      <c r="E45" s="14">
        <v>1556.24</v>
      </c>
      <c r="F45" s="14">
        <v>1549.73</v>
      </c>
    </row>
    <row r="46" spans="1:6" x14ac:dyDescent="0.25">
      <c r="A46" s="4">
        <v>43846</v>
      </c>
      <c r="B46" s="1" t="s">
        <v>117</v>
      </c>
      <c r="C46" s="14">
        <v>0.96311000000000002</v>
      </c>
      <c r="D46" s="14">
        <v>0.96311000000000002</v>
      </c>
      <c r="E46" s="1">
        <v>0.96335000000000004</v>
      </c>
      <c r="F46" s="1">
        <v>0.96287</v>
      </c>
    </row>
    <row r="47" spans="1:6" x14ac:dyDescent="0.25">
      <c r="A47" s="4">
        <v>43846</v>
      </c>
      <c r="B47" s="1" t="s">
        <v>25</v>
      </c>
      <c r="C47" s="1">
        <v>1.1153960000000001</v>
      </c>
      <c r="D47" s="1">
        <v>1.1151530000000001</v>
      </c>
      <c r="E47" s="1">
        <v>1.11649</v>
      </c>
      <c r="F47" s="1">
        <v>1.11425</v>
      </c>
    </row>
    <row r="48" spans="1:6" x14ac:dyDescent="0.25">
      <c r="A48" s="4">
        <v>43846</v>
      </c>
      <c r="B48" s="1" t="s">
        <v>120</v>
      </c>
      <c r="C48" s="1">
        <v>109.9915</v>
      </c>
      <c r="D48" s="1">
        <v>109.9915</v>
      </c>
      <c r="E48" s="1">
        <v>110.038</v>
      </c>
      <c r="F48" s="1">
        <v>109.94499999999999</v>
      </c>
    </row>
    <row r="49" spans="1:6" x14ac:dyDescent="0.25">
      <c r="A49" s="4">
        <v>43846</v>
      </c>
      <c r="B49" s="1" t="s">
        <v>146</v>
      </c>
      <c r="C49" s="1">
        <v>1.303955</v>
      </c>
      <c r="D49" s="1">
        <v>1.3039750000000001</v>
      </c>
      <c r="E49" s="1">
        <v>1.3045800000000001</v>
      </c>
      <c r="F49" s="1">
        <v>1.30345</v>
      </c>
    </row>
    <row r="50" spans="1:6" x14ac:dyDescent="0.25">
      <c r="A50" s="4">
        <v>43846</v>
      </c>
      <c r="B50" s="1" t="s">
        <v>131</v>
      </c>
      <c r="C50" s="1">
        <v>2.1435</v>
      </c>
      <c r="D50" s="1">
        <v>2.1435</v>
      </c>
      <c r="E50" s="1">
        <v>2.15</v>
      </c>
      <c r="F50" s="1">
        <v>2.137</v>
      </c>
    </row>
    <row r="51" spans="1:6" x14ac:dyDescent="0.25">
      <c r="A51" s="4">
        <v>43847</v>
      </c>
      <c r="B51" s="1" t="s">
        <v>137</v>
      </c>
      <c r="C51" s="14">
        <v>1555.0362500000001</v>
      </c>
      <c r="D51" s="14">
        <v>1555.0447369999999</v>
      </c>
      <c r="E51" s="14">
        <v>1555.61</v>
      </c>
      <c r="F51" s="14">
        <v>1554.56</v>
      </c>
    </row>
    <row r="52" spans="1:6" x14ac:dyDescent="0.25">
      <c r="A52" s="4">
        <v>43847</v>
      </c>
      <c r="B52" s="1" t="s">
        <v>120</v>
      </c>
      <c r="C52" s="14">
        <v>110.16737500000001</v>
      </c>
      <c r="D52" s="14">
        <v>110.167633</v>
      </c>
      <c r="E52" s="1">
        <v>110.22</v>
      </c>
      <c r="F52" s="1">
        <v>110.117</v>
      </c>
    </row>
    <row r="53" spans="1:6" x14ac:dyDescent="0.25">
      <c r="A53" s="4">
        <v>43847</v>
      </c>
      <c r="B53" s="1" t="s">
        <v>142</v>
      </c>
      <c r="C53" s="1">
        <v>1.2623500000000001</v>
      </c>
      <c r="D53" s="1">
        <v>1.2623500000000001</v>
      </c>
      <c r="E53" s="1">
        <v>1.26328</v>
      </c>
      <c r="F53" s="1">
        <v>1.26142</v>
      </c>
    </row>
    <row r="54" spans="1:6" x14ac:dyDescent="0.25">
      <c r="A54" s="4">
        <v>43847</v>
      </c>
      <c r="B54" s="1" t="s">
        <v>144</v>
      </c>
      <c r="C54" s="1">
        <v>122.55800000000001</v>
      </c>
      <c r="D54" s="1">
        <v>122.55800000000001</v>
      </c>
      <c r="E54" s="1">
        <v>122.76300000000001</v>
      </c>
      <c r="F54" s="1">
        <v>122.35299999999999</v>
      </c>
    </row>
    <row r="55" spans="1:6" x14ac:dyDescent="0.25">
      <c r="A55" s="4">
        <v>43847</v>
      </c>
      <c r="B55" s="1" t="s">
        <v>139</v>
      </c>
      <c r="C55" s="14">
        <v>0.85121800000000003</v>
      </c>
      <c r="D55" s="14">
        <v>0.85121800000000003</v>
      </c>
      <c r="E55" s="1">
        <v>0.85133999999999999</v>
      </c>
      <c r="F55" s="1">
        <v>0.85107999999999995</v>
      </c>
    </row>
    <row r="56" spans="1:6" x14ac:dyDescent="0.25">
      <c r="A56" s="4">
        <v>43847</v>
      </c>
      <c r="B56" s="1" t="s">
        <v>115</v>
      </c>
      <c r="C56" s="1">
        <v>1.3070619999999999</v>
      </c>
      <c r="D56" s="1">
        <v>1.3069649999999999</v>
      </c>
      <c r="E56" s="1">
        <v>1.31104</v>
      </c>
      <c r="F56" s="1">
        <v>1.3046800000000001</v>
      </c>
    </row>
    <row r="57" spans="1:6" x14ac:dyDescent="0.25">
      <c r="A57" s="4">
        <v>43847</v>
      </c>
      <c r="B57" s="1" t="s">
        <v>123</v>
      </c>
      <c r="C57" s="1">
        <v>144.12899999999999</v>
      </c>
      <c r="D57" s="1">
        <v>144.12899999999999</v>
      </c>
      <c r="E57" s="1">
        <v>144.41900000000001</v>
      </c>
      <c r="F57" s="1">
        <v>143.839</v>
      </c>
    </row>
    <row r="58" spans="1:6" x14ac:dyDescent="0.25">
      <c r="A58" s="4">
        <v>43847</v>
      </c>
      <c r="B58" s="1" t="s">
        <v>25</v>
      </c>
      <c r="C58" s="1">
        <v>1.112223</v>
      </c>
      <c r="D58" s="1">
        <v>1.11246</v>
      </c>
      <c r="E58" s="1">
        <v>1.11382</v>
      </c>
      <c r="F58" s="1">
        <v>1.10928</v>
      </c>
    </row>
    <row r="59" spans="1:6" x14ac:dyDescent="0.25">
      <c r="A59" s="4">
        <v>43847</v>
      </c>
      <c r="B59" s="1" t="s">
        <v>117</v>
      </c>
      <c r="C59" s="1">
        <v>0.96627600000000002</v>
      </c>
      <c r="D59" s="1">
        <v>0.96592599999999995</v>
      </c>
      <c r="E59" s="1">
        <v>0.96770999999999996</v>
      </c>
      <c r="F59" s="1">
        <v>0.96545000000000003</v>
      </c>
    </row>
    <row r="60" spans="1:6" x14ac:dyDescent="0.25">
      <c r="A60" s="4">
        <v>43847</v>
      </c>
      <c r="B60" s="1" t="s">
        <v>146</v>
      </c>
      <c r="C60" s="1">
        <v>1.3065500000000001</v>
      </c>
      <c r="D60" s="1">
        <v>1.3065500000000001</v>
      </c>
      <c r="E60" s="1">
        <v>1.30663</v>
      </c>
      <c r="F60" s="1">
        <v>1.30647</v>
      </c>
    </row>
    <row r="61" spans="1:6" x14ac:dyDescent="0.25">
      <c r="A61" s="4">
        <v>43850</v>
      </c>
      <c r="B61" s="1" t="s">
        <v>115</v>
      </c>
      <c r="C61" s="14">
        <v>1.2992999999999999</v>
      </c>
      <c r="D61" s="14">
        <v>1.2993110000000001</v>
      </c>
      <c r="E61" s="1">
        <v>1.3006800000000001</v>
      </c>
      <c r="F61" s="1">
        <v>1.29789</v>
      </c>
    </row>
    <row r="62" spans="1:6" x14ac:dyDescent="0.25">
      <c r="A62" s="4">
        <v>43850</v>
      </c>
      <c r="B62" s="1" t="s">
        <v>117</v>
      </c>
      <c r="C62" s="1">
        <v>0.96838999999999997</v>
      </c>
      <c r="D62" s="1">
        <v>0.96838599999999997</v>
      </c>
      <c r="E62" s="1">
        <v>0.96858</v>
      </c>
      <c r="F62" s="1">
        <v>0.96821000000000002</v>
      </c>
    </row>
    <row r="63" spans="1:6" x14ac:dyDescent="0.25">
      <c r="A63" s="4">
        <v>43850</v>
      </c>
      <c r="B63" s="1" t="s">
        <v>120</v>
      </c>
      <c r="C63" s="14">
        <v>110.172083</v>
      </c>
      <c r="D63" s="14">
        <v>110.172028</v>
      </c>
      <c r="E63" s="1">
        <v>110.188</v>
      </c>
      <c r="F63" s="1">
        <v>110.15600000000001</v>
      </c>
    </row>
    <row r="64" spans="1:6" x14ac:dyDescent="0.25">
      <c r="A64" s="4">
        <v>43850</v>
      </c>
      <c r="B64" s="1" t="s">
        <v>142</v>
      </c>
      <c r="C64" s="1">
        <v>1.2583150000000001</v>
      </c>
      <c r="D64" s="1">
        <v>1.2583150000000001</v>
      </c>
      <c r="E64" s="1">
        <v>1.2597700000000001</v>
      </c>
      <c r="F64" s="1">
        <v>1.2568600000000001</v>
      </c>
    </row>
    <row r="65" spans="1:6" x14ac:dyDescent="0.25">
      <c r="A65" s="4">
        <v>43850</v>
      </c>
      <c r="B65" s="1" t="s">
        <v>144</v>
      </c>
      <c r="C65" s="1">
        <v>122.1335</v>
      </c>
      <c r="D65" s="1">
        <v>122.134821</v>
      </c>
      <c r="E65" s="1">
        <v>122.148</v>
      </c>
      <c r="F65" s="1">
        <v>122.095</v>
      </c>
    </row>
    <row r="66" spans="1:6" x14ac:dyDescent="0.25">
      <c r="A66" s="4">
        <v>43850</v>
      </c>
      <c r="B66" s="1" t="s">
        <v>139</v>
      </c>
      <c r="C66" s="14">
        <v>0.85303700000000005</v>
      </c>
      <c r="D66" s="14">
        <v>0.85307200000000005</v>
      </c>
      <c r="E66" s="1">
        <v>0.85416000000000003</v>
      </c>
      <c r="F66" s="1">
        <v>0.85226000000000002</v>
      </c>
    </row>
    <row r="67" spans="1:6" x14ac:dyDescent="0.25">
      <c r="A67" s="4">
        <v>43850</v>
      </c>
      <c r="B67" s="1" t="s">
        <v>149</v>
      </c>
      <c r="C67" s="1">
        <v>0.89633499999999999</v>
      </c>
      <c r="D67" s="1">
        <v>0.89633499999999999</v>
      </c>
      <c r="E67" s="1">
        <v>0.89644000000000001</v>
      </c>
      <c r="F67" s="1">
        <v>0.89622999999999997</v>
      </c>
    </row>
    <row r="68" spans="1:6" x14ac:dyDescent="0.25">
      <c r="A68" s="4">
        <v>43850</v>
      </c>
      <c r="B68" s="1" t="s">
        <v>151</v>
      </c>
      <c r="C68" s="14">
        <v>1.07386</v>
      </c>
      <c r="D68" s="14">
        <v>1.07386</v>
      </c>
      <c r="E68" s="1">
        <v>1.07396</v>
      </c>
      <c r="F68" s="1">
        <v>1.07376</v>
      </c>
    </row>
    <row r="69" spans="1:6" x14ac:dyDescent="0.25">
      <c r="A69" s="4">
        <v>43850</v>
      </c>
      <c r="B69" s="1" t="s">
        <v>123</v>
      </c>
      <c r="C69" s="1">
        <v>143.16650000000001</v>
      </c>
      <c r="D69" s="1">
        <v>143.16650000000001</v>
      </c>
      <c r="E69" s="1">
        <v>143.24600000000001</v>
      </c>
      <c r="F69" s="1">
        <v>143.08699999999999</v>
      </c>
    </row>
    <row r="70" spans="1:6" x14ac:dyDescent="0.25">
      <c r="A70" s="4">
        <v>43850</v>
      </c>
      <c r="B70" s="1" t="s">
        <v>153</v>
      </c>
      <c r="C70" s="1">
        <v>0.74214500000000005</v>
      </c>
      <c r="D70" s="1">
        <v>0.74214500000000005</v>
      </c>
      <c r="E70" s="1">
        <v>0.74261999999999995</v>
      </c>
      <c r="F70" s="1">
        <v>0.74167000000000005</v>
      </c>
    </row>
    <row r="71" spans="1:6" x14ac:dyDescent="0.25">
      <c r="A71" s="4">
        <v>43850</v>
      </c>
      <c r="B71" s="1" t="s">
        <v>155</v>
      </c>
      <c r="C71" s="1">
        <v>75.653999999999996</v>
      </c>
      <c r="D71" s="1">
        <v>75.653999999999996</v>
      </c>
      <c r="E71" s="1">
        <v>75.694000000000003</v>
      </c>
      <c r="F71" s="1">
        <v>75.614000000000004</v>
      </c>
    </row>
    <row r="72" spans="1:6" x14ac:dyDescent="0.25">
      <c r="A72" s="4">
        <v>43850</v>
      </c>
      <c r="B72" s="1" t="s">
        <v>146</v>
      </c>
      <c r="C72" s="1">
        <v>1.3049280000000001</v>
      </c>
      <c r="D72" s="1">
        <v>1.305226</v>
      </c>
      <c r="E72" s="1">
        <v>1.30596</v>
      </c>
      <c r="F72" s="1">
        <v>1.3045100000000001</v>
      </c>
    </row>
    <row r="73" spans="1:6" x14ac:dyDescent="0.25">
      <c r="A73" s="4">
        <v>43850</v>
      </c>
      <c r="B73" s="1" t="s">
        <v>25</v>
      </c>
      <c r="C73" s="1">
        <v>1.1087340000000001</v>
      </c>
      <c r="D73" s="1">
        <v>1.1086590000000001</v>
      </c>
      <c r="E73" s="1">
        <v>1.10938</v>
      </c>
      <c r="F73" s="1">
        <v>1.1084799999999999</v>
      </c>
    </row>
    <row r="74" spans="1:6" x14ac:dyDescent="0.25">
      <c r="A74" s="4">
        <v>43851</v>
      </c>
      <c r="B74" s="1" t="s">
        <v>25</v>
      </c>
      <c r="C74" s="1">
        <v>1.1099319999999999</v>
      </c>
      <c r="D74" s="1">
        <v>1.11009</v>
      </c>
      <c r="E74" s="1">
        <v>1.1115200000000001</v>
      </c>
      <c r="F74" s="1">
        <v>1.1084799999999999</v>
      </c>
    </row>
    <row r="75" spans="1:6" x14ac:dyDescent="0.25">
      <c r="A75" s="4">
        <v>43851</v>
      </c>
      <c r="B75" s="1" t="s">
        <v>146</v>
      </c>
      <c r="C75" s="14">
        <v>1.3064389999999999</v>
      </c>
      <c r="D75" s="14">
        <v>1.3067839999999999</v>
      </c>
      <c r="E75" s="1">
        <v>1.3077300000000001</v>
      </c>
      <c r="F75" s="1">
        <v>1.30535</v>
      </c>
    </row>
    <row r="76" spans="1:6" x14ac:dyDescent="0.25">
      <c r="A76" s="4">
        <v>43851</v>
      </c>
      <c r="B76" s="1" t="s">
        <v>157</v>
      </c>
      <c r="C76" s="14">
        <v>113.769375</v>
      </c>
      <c r="D76" s="14">
        <v>113.730727</v>
      </c>
      <c r="E76" s="1">
        <v>113.877</v>
      </c>
      <c r="F76" s="1">
        <v>113.55</v>
      </c>
    </row>
    <row r="77" spans="1:6" x14ac:dyDescent="0.25">
      <c r="A77" s="4">
        <v>43851</v>
      </c>
      <c r="B77" s="1" t="s">
        <v>159</v>
      </c>
      <c r="C77" s="1">
        <v>1.61775</v>
      </c>
      <c r="D77" s="1">
        <v>1.61775</v>
      </c>
      <c r="E77" s="1">
        <v>1.61836</v>
      </c>
      <c r="F77" s="1">
        <v>1.6171599999999999</v>
      </c>
    </row>
    <row r="78" spans="1:6" x14ac:dyDescent="0.25">
      <c r="A78" s="4">
        <v>43851</v>
      </c>
      <c r="B78" s="1" t="s">
        <v>120</v>
      </c>
      <c r="C78" s="1">
        <v>110.01349999999999</v>
      </c>
      <c r="D78" s="1">
        <v>110.01349999999999</v>
      </c>
      <c r="E78" s="1">
        <v>110.05200000000001</v>
      </c>
      <c r="F78" s="1">
        <v>109.97499999999999</v>
      </c>
    </row>
    <row r="79" spans="1:6" x14ac:dyDescent="0.25">
      <c r="A79" s="4">
        <v>43851</v>
      </c>
      <c r="B79" s="1" t="s">
        <v>162</v>
      </c>
      <c r="C79" s="1">
        <v>1.0391250000000001</v>
      </c>
      <c r="D79" s="1">
        <v>1.0391250000000001</v>
      </c>
      <c r="E79" s="1">
        <v>1.03939</v>
      </c>
      <c r="F79" s="1">
        <v>1.0387999999999999</v>
      </c>
    </row>
    <row r="80" spans="1:6" x14ac:dyDescent="0.25">
      <c r="A80" s="4">
        <v>43851</v>
      </c>
      <c r="B80" s="1" t="s">
        <v>165</v>
      </c>
      <c r="C80" s="1">
        <v>1.4504710000000001</v>
      </c>
      <c r="D80" s="1">
        <v>1.450566</v>
      </c>
      <c r="E80" s="1">
        <v>1.4515800000000001</v>
      </c>
      <c r="F80" s="1">
        <v>1.44967</v>
      </c>
    </row>
    <row r="81" spans="1:6" x14ac:dyDescent="0.25">
      <c r="A81" s="4">
        <v>43851</v>
      </c>
      <c r="B81" s="1" t="s">
        <v>139</v>
      </c>
      <c r="C81" s="1">
        <v>0.85164499999999999</v>
      </c>
      <c r="D81" s="1">
        <v>0.85164499999999999</v>
      </c>
      <c r="E81" s="1">
        <v>0.85224</v>
      </c>
      <c r="F81" s="1">
        <v>0.85104999999999997</v>
      </c>
    </row>
    <row r="82" spans="1:6" x14ac:dyDescent="0.25">
      <c r="A82" s="4">
        <v>43851</v>
      </c>
      <c r="B82" s="1" t="s">
        <v>123</v>
      </c>
      <c r="C82" s="1">
        <v>143.529</v>
      </c>
      <c r="D82" s="1">
        <v>143.529</v>
      </c>
      <c r="E82" s="1">
        <v>143.85300000000001</v>
      </c>
      <c r="F82" s="1">
        <v>143.04900000000001</v>
      </c>
    </row>
    <row r="83" spans="1:6" x14ac:dyDescent="0.25">
      <c r="A83" s="4">
        <v>43851</v>
      </c>
      <c r="B83" s="1" t="s">
        <v>151</v>
      </c>
      <c r="C83" s="1">
        <v>1.0738650000000001</v>
      </c>
      <c r="D83" s="1">
        <v>1.0738650000000001</v>
      </c>
      <c r="E83" s="1">
        <v>1.07412</v>
      </c>
      <c r="F83" s="1">
        <v>1.07361</v>
      </c>
    </row>
    <row r="84" spans="1:6" x14ac:dyDescent="0.25">
      <c r="A84" s="4">
        <v>43851</v>
      </c>
      <c r="B84" s="1" t="s">
        <v>115</v>
      </c>
      <c r="C84" s="1">
        <v>1.30487</v>
      </c>
      <c r="D84" s="1">
        <v>1.30487</v>
      </c>
      <c r="E84" s="1">
        <v>1.30487</v>
      </c>
      <c r="F84" s="1">
        <v>1.30487</v>
      </c>
    </row>
    <row r="85" spans="1:6" x14ac:dyDescent="0.25">
      <c r="A85" s="4">
        <v>43851</v>
      </c>
      <c r="B85" s="1" t="s">
        <v>167</v>
      </c>
      <c r="C85" s="1">
        <v>0.68659999999999999</v>
      </c>
      <c r="D85" s="1">
        <v>0.68659999999999999</v>
      </c>
      <c r="E85" s="1">
        <v>0.68740999999999997</v>
      </c>
      <c r="F85" s="1">
        <v>0.68579000000000001</v>
      </c>
    </row>
    <row r="86" spans="1:6" x14ac:dyDescent="0.25">
      <c r="A86" s="4">
        <v>43851</v>
      </c>
      <c r="B86" s="1" t="s">
        <v>169</v>
      </c>
      <c r="C86" s="1">
        <v>1.681465</v>
      </c>
      <c r="D86" s="1">
        <v>1.681465</v>
      </c>
      <c r="E86" s="1">
        <v>1.6821999999999999</v>
      </c>
      <c r="F86" s="1">
        <v>1.6807300000000001</v>
      </c>
    </row>
    <row r="87" spans="1:6" x14ac:dyDescent="0.25">
      <c r="A87" s="4">
        <v>43851</v>
      </c>
      <c r="B87" s="1" t="s">
        <v>144</v>
      </c>
      <c r="C87" s="1">
        <v>122.215222</v>
      </c>
      <c r="D87" s="1">
        <v>122.211769</v>
      </c>
      <c r="E87" s="1">
        <v>122.282</v>
      </c>
      <c r="F87" s="1">
        <v>121.992</v>
      </c>
    </row>
    <row r="88" spans="1:6" x14ac:dyDescent="0.25">
      <c r="A88" s="4">
        <v>43852</v>
      </c>
      <c r="B88" s="1" t="s">
        <v>149</v>
      </c>
      <c r="C88" s="1">
        <v>0.89526499999999998</v>
      </c>
      <c r="D88" s="1">
        <v>0.89538600000000002</v>
      </c>
      <c r="E88" s="1">
        <v>0.89839000000000002</v>
      </c>
      <c r="F88" s="1">
        <v>0.89383999999999997</v>
      </c>
    </row>
    <row r="89" spans="1:6" x14ac:dyDescent="0.25">
      <c r="A89" s="4">
        <v>43852</v>
      </c>
      <c r="B89" s="1" t="s">
        <v>153</v>
      </c>
      <c r="C89" s="1">
        <v>0.74258800000000003</v>
      </c>
      <c r="D89" s="1">
        <v>0.74260099999999996</v>
      </c>
      <c r="E89" s="1">
        <v>0.74370999999999998</v>
      </c>
      <c r="F89" s="1">
        <v>0.74141999999999997</v>
      </c>
    </row>
    <row r="90" spans="1:6" x14ac:dyDescent="0.25">
      <c r="A90" s="4">
        <v>43852</v>
      </c>
      <c r="B90" s="1" t="s">
        <v>117</v>
      </c>
      <c r="C90" s="1">
        <v>0.97029600000000005</v>
      </c>
      <c r="D90" s="1">
        <v>0.970333</v>
      </c>
      <c r="E90" s="1">
        <v>0.97108000000000005</v>
      </c>
      <c r="F90" s="1">
        <v>0.96982999999999997</v>
      </c>
    </row>
    <row r="91" spans="1:6" x14ac:dyDescent="0.25">
      <c r="A91" s="4">
        <v>43852</v>
      </c>
      <c r="B91" s="1" t="s">
        <v>171</v>
      </c>
      <c r="C91" s="1">
        <v>0.66420999999999997</v>
      </c>
      <c r="D91" s="1">
        <v>0.66420999999999997</v>
      </c>
      <c r="E91" s="1">
        <v>0.66525000000000001</v>
      </c>
      <c r="F91" s="1">
        <v>0.66317000000000004</v>
      </c>
    </row>
    <row r="92" spans="1:6" x14ac:dyDescent="0.25">
      <c r="A92" s="4">
        <v>43852</v>
      </c>
      <c r="B92" s="1" t="s">
        <v>144</v>
      </c>
      <c r="C92" s="1">
        <v>121.8592</v>
      </c>
      <c r="D92" s="1">
        <v>121.88269099999999</v>
      </c>
      <c r="E92" s="1">
        <v>121.896</v>
      </c>
      <c r="F92" s="1">
        <v>121.81100000000001</v>
      </c>
    </row>
    <row r="93" spans="1:6" x14ac:dyDescent="0.25">
      <c r="A93" s="4">
        <v>43852</v>
      </c>
      <c r="B93" s="1" t="s">
        <v>123</v>
      </c>
      <c r="C93" s="1">
        <v>144.33080000000001</v>
      </c>
      <c r="D93" s="1">
        <v>144.30209400000001</v>
      </c>
      <c r="E93" s="1">
        <v>144.447</v>
      </c>
      <c r="F93" s="1">
        <v>143.57499999999999</v>
      </c>
    </row>
    <row r="94" spans="1:6" x14ac:dyDescent="0.25">
      <c r="A94" s="4">
        <v>43852</v>
      </c>
      <c r="B94" s="1" t="s">
        <v>169</v>
      </c>
      <c r="C94" s="1">
        <v>1.6798599999999999</v>
      </c>
      <c r="D94" s="1">
        <v>1.6798599999999999</v>
      </c>
      <c r="E94" s="1">
        <v>1.6823699999999999</v>
      </c>
      <c r="F94" s="1">
        <v>1.6773499999999999</v>
      </c>
    </row>
    <row r="95" spans="1:6" x14ac:dyDescent="0.25">
      <c r="A95" s="4">
        <v>43852</v>
      </c>
      <c r="B95" s="1" t="s">
        <v>115</v>
      </c>
      <c r="C95" s="1">
        <v>1.308765</v>
      </c>
      <c r="D95" s="1">
        <v>1.308765</v>
      </c>
      <c r="E95" s="1">
        <v>1.31213</v>
      </c>
      <c r="F95" s="1">
        <v>1.3053999999999999</v>
      </c>
    </row>
    <row r="96" spans="1:6" x14ac:dyDescent="0.25">
      <c r="A96" s="4">
        <v>43852</v>
      </c>
      <c r="B96" s="1" t="s">
        <v>155</v>
      </c>
      <c r="C96" s="1">
        <v>75.285250000000005</v>
      </c>
      <c r="D96" s="1">
        <v>75.289428999999998</v>
      </c>
      <c r="E96" s="1">
        <v>75.391999999999996</v>
      </c>
      <c r="F96" s="1">
        <v>75.197999999999993</v>
      </c>
    </row>
    <row r="97" spans="1:6" x14ac:dyDescent="0.25">
      <c r="A97" s="4">
        <v>43852</v>
      </c>
      <c r="B97" s="1" t="s">
        <v>146</v>
      </c>
      <c r="C97" s="1">
        <v>1.306675</v>
      </c>
      <c r="D97" s="1">
        <v>1.306789</v>
      </c>
      <c r="E97" s="1">
        <v>1.3078700000000001</v>
      </c>
      <c r="F97" s="1">
        <v>1.30562</v>
      </c>
    </row>
    <row r="98" spans="1:6" x14ac:dyDescent="0.25">
      <c r="A98" s="2">
        <v>43852</v>
      </c>
      <c r="B98" s="1" t="s">
        <v>120</v>
      </c>
      <c r="C98" s="1">
        <v>109.9485</v>
      </c>
      <c r="D98" s="1">
        <v>109.9485</v>
      </c>
      <c r="E98" s="1">
        <v>109.983</v>
      </c>
      <c r="F98" s="1">
        <v>109.914</v>
      </c>
    </row>
    <row r="99" spans="1:6" x14ac:dyDescent="0.25">
      <c r="A99" s="2">
        <v>43852</v>
      </c>
      <c r="B99" s="1" t="s">
        <v>142</v>
      </c>
      <c r="C99" s="1">
        <v>1.27441</v>
      </c>
      <c r="D99" s="1">
        <v>1.27441</v>
      </c>
      <c r="E99" s="1">
        <v>1.2745599999999999</v>
      </c>
      <c r="F99" s="1">
        <v>1.2742599999999999</v>
      </c>
    </row>
    <row r="100" spans="1:6" x14ac:dyDescent="0.25">
      <c r="A100" s="2">
        <v>43852</v>
      </c>
      <c r="B100" s="1" t="s">
        <v>162</v>
      </c>
      <c r="C100" s="1">
        <v>1.0369520000000001</v>
      </c>
      <c r="D100" s="1">
        <v>1.0369520000000001</v>
      </c>
      <c r="E100" s="1">
        <v>1.03721</v>
      </c>
      <c r="F100" s="1">
        <v>1.0366899999999999</v>
      </c>
    </row>
    <row r="101" spans="1:6" x14ac:dyDescent="0.25">
      <c r="A101" s="2">
        <v>43852</v>
      </c>
      <c r="B101" s="1" t="s">
        <v>167</v>
      </c>
      <c r="C101" s="1">
        <v>0.68479199999999996</v>
      </c>
      <c r="D101" s="1">
        <v>0.68478899999999998</v>
      </c>
      <c r="E101" s="1">
        <v>0.68540000000000001</v>
      </c>
      <c r="F101" s="1">
        <v>0.68416999999999994</v>
      </c>
    </row>
    <row r="102" spans="1:6" x14ac:dyDescent="0.25">
      <c r="A102" s="2">
        <v>43852</v>
      </c>
      <c r="B102" s="1" t="s">
        <v>165</v>
      </c>
      <c r="C102" s="1">
        <v>1.4502200000000001</v>
      </c>
      <c r="D102" s="1">
        <v>1.4502200000000001</v>
      </c>
      <c r="E102" s="1">
        <v>1.4539</v>
      </c>
      <c r="F102" s="1">
        <v>1.4465399999999999</v>
      </c>
    </row>
    <row r="103" spans="1:6" x14ac:dyDescent="0.25">
      <c r="A103" s="2">
        <v>43852</v>
      </c>
      <c r="B103" s="1" t="s">
        <v>151</v>
      </c>
      <c r="C103" s="1">
        <v>1.075105</v>
      </c>
      <c r="D103" s="1">
        <v>1.075105</v>
      </c>
      <c r="E103" s="1">
        <v>1.0759399999999999</v>
      </c>
      <c r="F103" s="1">
        <v>1.0742700000000001</v>
      </c>
    </row>
    <row r="104" spans="1:6" x14ac:dyDescent="0.25">
      <c r="A104" s="2">
        <v>43852</v>
      </c>
      <c r="B104" s="1" t="s">
        <v>25</v>
      </c>
      <c r="C104" s="1">
        <v>1.108358</v>
      </c>
      <c r="D104" s="1">
        <v>1.1081909999999999</v>
      </c>
      <c r="E104" s="1">
        <v>1.1089500000000001</v>
      </c>
      <c r="F104" s="1">
        <v>1.1081000000000001</v>
      </c>
    </row>
    <row r="105" spans="1:6" x14ac:dyDescent="0.25">
      <c r="A105" s="2">
        <v>43853</v>
      </c>
      <c r="B105" s="1" t="s">
        <v>115</v>
      </c>
      <c r="C105" s="1">
        <v>1.31159</v>
      </c>
      <c r="D105" s="1">
        <v>1.31159</v>
      </c>
      <c r="E105" s="1">
        <v>1.3126800000000001</v>
      </c>
      <c r="F105" s="1">
        <v>1.3105</v>
      </c>
    </row>
    <row r="106" spans="1:6" x14ac:dyDescent="0.25">
      <c r="A106" s="2">
        <v>43853</v>
      </c>
      <c r="B106" s="1" t="s">
        <v>167</v>
      </c>
      <c r="C106" s="1">
        <v>0.68589500000000003</v>
      </c>
      <c r="D106" s="1">
        <v>0.68589500000000003</v>
      </c>
      <c r="E106" s="1">
        <v>0.68684000000000001</v>
      </c>
      <c r="F106" s="1">
        <v>0.68494999999999995</v>
      </c>
    </row>
    <row r="107" spans="1:6" x14ac:dyDescent="0.25">
      <c r="A107" s="2">
        <v>43853</v>
      </c>
      <c r="B107" s="1" t="s">
        <v>149</v>
      </c>
      <c r="C107" s="1">
        <v>0.90207000000000004</v>
      </c>
      <c r="D107" s="1">
        <v>0.90207000000000004</v>
      </c>
      <c r="E107" s="1">
        <v>0.90364</v>
      </c>
      <c r="F107" s="1">
        <v>0.90049999999999997</v>
      </c>
    </row>
    <row r="108" spans="1:6" x14ac:dyDescent="0.25">
      <c r="A108" s="2">
        <v>43853</v>
      </c>
      <c r="B108" s="1" t="s">
        <v>139</v>
      </c>
      <c r="C108" s="1">
        <v>0.84381300000000004</v>
      </c>
      <c r="D108" s="1">
        <v>0.84382999999999997</v>
      </c>
      <c r="E108" s="1">
        <v>0.84480999999999995</v>
      </c>
      <c r="F108" s="1">
        <v>0.84277000000000002</v>
      </c>
    </row>
    <row r="109" spans="1:6" x14ac:dyDescent="0.25">
      <c r="A109" s="2">
        <v>43853</v>
      </c>
      <c r="B109" s="1" t="s">
        <v>146</v>
      </c>
      <c r="C109" s="1">
        <v>1.315115</v>
      </c>
      <c r="D109" s="1">
        <v>1.315115</v>
      </c>
      <c r="E109" s="1">
        <v>1.31555</v>
      </c>
      <c r="F109" s="1">
        <v>1.3146800000000001</v>
      </c>
    </row>
    <row r="110" spans="1:6" x14ac:dyDescent="0.25">
      <c r="A110" s="2">
        <v>43853</v>
      </c>
      <c r="B110" s="1" t="s">
        <v>162</v>
      </c>
      <c r="C110" s="1">
        <v>1.0401199999999999</v>
      </c>
      <c r="D110" s="1">
        <v>1.0401199999999999</v>
      </c>
      <c r="E110" s="1">
        <v>1.04125</v>
      </c>
      <c r="F110" s="1">
        <v>1.0389900000000001</v>
      </c>
    </row>
    <row r="111" spans="1:6" x14ac:dyDescent="0.25">
      <c r="A111" s="2">
        <v>43853</v>
      </c>
      <c r="B111" s="1" t="s">
        <v>171</v>
      </c>
      <c r="C111" s="1">
        <v>0.66456000000000004</v>
      </c>
      <c r="D111" s="1">
        <v>0.66456000000000004</v>
      </c>
      <c r="E111" s="1">
        <v>0.66529000000000005</v>
      </c>
      <c r="F111" s="1">
        <v>0.66383000000000003</v>
      </c>
    </row>
    <row r="112" spans="1:6" x14ac:dyDescent="0.25">
      <c r="A112" s="2">
        <v>43853</v>
      </c>
      <c r="B112" s="1" t="s">
        <v>153</v>
      </c>
      <c r="C112" s="1">
        <v>0.73680800000000002</v>
      </c>
      <c r="D112" s="1">
        <v>0.73680500000000004</v>
      </c>
      <c r="E112" s="1">
        <v>0.73743000000000003</v>
      </c>
      <c r="F112" s="1">
        <v>0.73619999999999997</v>
      </c>
    </row>
    <row r="113" spans="1:6" x14ac:dyDescent="0.25">
      <c r="A113" s="2">
        <v>43853</v>
      </c>
      <c r="B113" s="1" t="s">
        <v>142</v>
      </c>
      <c r="C113" s="1">
        <v>1.270845</v>
      </c>
      <c r="D113" s="1">
        <v>1.270845</v>
      </c>
      <c r="E113" s="1">
        <v>1.27129</v>
      </c>
      <c r="F113" s="1">
        <v>1.2703800000000001</v>
      </c>
    </row>
    <row r="114" spans="1:6" x14ac:dyDescent="0.25">
      <c r="A114" s="2">
        <v>43853</v>
      </c>
      <c r="B114" s="1" t="s">
        <v>169</v>
      </c>
      <c r="C114" s="1">
        <v>1.6784650000000001</v>
      </c>
      <c r="D114" s="1">
        <v>1.6784650000000001</v>
      </c>
      <c r="E114" s="1">
        <v>1.68137</v>
      </c>
      <c r="F114" s="1">
        <v>1.6755599999999999</v>
      </c>
    </row>
    <row r="115" spans="1:6" x14ac:dyDescent="0.25">
      <c r="A115" s="2">
        <v>43853</v>
      </c>
      <c r="B115" s="1" t="s">
        <v>157</v>
      </c>
      <c r="C115" s="1">
        <v>112.971</v>
      </c>
      <c r="D115" s="1">
        <v>112.971</v>
      </c>
      <c r="E115" s="1">
        <v>113.154</v>
      </c>
      <c r="F115" s="1">
        <v>112.788</v>
      </c>
    </row>
    <row r="116" spans="1:6" x14ac:dyDescent="0.25">
      <c r="A116" s="2">
        <v>43853</v>
      </c>
      <c r="B116" s="1" t="s">
        <v>151</v>
      </c>
      <c r="C116" s="1">
        <v>1.0724579999999999</v>
      </c>
      <c r="D116" s="1">
        <v>1.0724579999999999</v>
      </c>
      <c r="E116" s="1">
        <v>1.0743</v>
      </c>
      <c r="F116" s="1">
        <v>1.07063</v>
      </c>
    </row>
    <row r="117" spans="1:6" x14ac:dyDescent="0.25">
      <c r="A117" s="2">
        <v>43853</v>
      </c>
      <c r="B117" s="1" t="s">
        <v>25</v>
      </c>
      <c r="C117" s="1">
        <v>1.107078</v>
      </c>
      <c r="D117" s="1">
        <v>1.106816</v>
      </c>
      <c r="E117" s="1">
        <v>1.11043</v>
      </c>
      <c r="F117" s="1">
        <v>1.10402</v>
      </c>
    </row>
    <row r="118" spans="1:6" x14ac:dyDescent="0.25">
      <c r="A118" s="2">
        <v>43853</v>
      </c>
      <c r="B118" s="1" t="s">
        <v>117</v>
      </c>
      <c r="C118" s="1">
        <v>0.96909699999999999</v>
      </c>
      <c r="D118" s="1">
        <v>0.96891300000000002</v>
      </c>
      <c r="E118" s="1">
        <v>0.96947000000000005</v>
      </c>
      <c r="F118" s="1">
        <v>0.96840000000000004</v>
      </c>
    </row>
    <row r="119" spans="1:6" x14ac:dyDescent="0.25">
      <c r="A119" s="2">
        <v>43853</v>
      </c>
      <c r="B119" s="1" t="s">
        <v>144</v>
      </c>
      <c r="C119" s="1">
        <v>120.855</v>
      </c>
      <c r="D119" s="1">
        <v>120.855</v>
      </c>
      <c r="E119" s="1">
        <v>120.855</v>
      </c>
      <c r="F119" s="1">
        <v>120.855</v>
      </c>
    </row>
    <row r="120" spans="1:6" x14ac:dyDescent="0.25">
      <c r="A120" s="2">
        <v>43854</v>
      </c>
      <c r="B120" s="1" t="s">
        <v>144</v>
      </c>
      <c r="C120" s="1">
        <v>121.02166699999999</v>
      </c>
      <c r="D120" s="1">
        <v>120.988929</v>
      </c>
      <c r="E120" s="1">
        <v>121.123</v>
      </c>
      <c r="F120" s="1">
        <v>120.91</v>
      </c>
    </row>
    <row r="121" spans="1:6" x14ac:dyDescent="0.25">
      <c r="A121" s="2">
        <v>43854</v>
      </c>
      <c r="B121" s="1" t="s">
        <v>146</v>
      </c>
      <c r="C121" s="1">
        <v>1.3126899999999999</v>
      </c>
      <c r="D121" s="1">
        <v>1.3126899999999999</v>
      </c>
      <c r="E121" s="1">
        <v>1.31284</v>
      </c>
      <c r="F121" s="1">
        <v>1.31254</v>
      </c>
    </row>
    <row r="122" spans="1:6" x14ac:dyDescent="0.25">
      <c r="A122" s="2">
        <v>43854</v>
      </c>
      <c r="B122" s="1" t="s">
        <v>120</v>
      </c>
      <c r="C122" s="1">
        <v>109.560667</v>
      </c>
      <c r="D122" s="1">
        <v>109.55931200000001</v>
      </c>
      <c r="E122" s="1">
        <v>109.605</v>
      </c>
      <c r="F122" s="1">
        <v>109.533</v>
      </c>
    </row>
    <row r="123" spans="1:6" x14ac:dyDescent="0.25">
      <c r="A123" s="2">
        <v>43854</v>
      </c>
      <c r="B123" s="1" t="s">
        <v>167</v>
      </c>
      <c r="C123" s="1">
        <v>0.68472500000000003</v>
      </c>
      <c r="D123" s="1">
        <v>0.68472500000000003</v>
      </c>
      <c r="E123" s="1">
        <v>0.68506999999999996</v>
      </c>
      <c r="F123" s="1">
        <v>0.68437999999999999</v>
      </c>
    </row>
    <row r="124" spans="1:6" x14ac:dyDescent="0.25">
      <c r="A124" s="2">
        <v>43854</v>
      </c>
      <c r="B124" s="1" t="s">
        <v>149</v>
      </c>
      <c r="C124" s="1">
        <v>0.89873499999999995</v>
      </c>
      <c r="D124" s="1">
        <v>0.89873499999999995</v>
      </c>
      <c r="E124" s="1">
        <v>0.89917000000000002</v>
      </c>
      <c r="F124" s="1">
        <v>0.89829999999999999</v>
      </c>
    </row>
    <row r="125" spans="1:6" x14ac:dyDescent="0.25">
      <c r="A125" s="2">
        <v>43854</v>
      </c>
      <c r="B125" s="1" t="s">
        <v>155</v>
      </c>
      <c r="C125" s="1">
        <v>75.017499999999998</v>
      </c>
      <c r="D125" s="1">
        <v>75.017499999999998</v>
      </c>
      <c r="E125" s="1">
        <v>75.094999999999999</v>
      </c>
      <c r="F125" s="1">
        <v>74.959999999999994</v>
      </c>
    </row>
    <row r="126" spans="1:6" x14ac:dyDescent="0.25">
      <c r="A126" s="2">
        <v>43854</v>
      </c>
      <c r="B126" s="1" t="s">
        <v>139</v>
      </c>
      <c r="C126" s="1">
        <v>0.84237799999999996</v>
      </c>
      <c r="D126" s="1">
        <v>0.84237600000000001</v>
      </c>
      <c r="E126" s="1">
        <v>0.84277000000000002</v>
      </c>
      <c r="F126" s="1">
        <v>0.84201000000000004</v>
      </c>
    </row>
    <row r="127" spans="1:6" x14ac:dyDescent="0.25">
      <c r="A127" s="2">
        <v>43854</v>
      </c>
      <c r="B127" s="1" t="s">
        <v>153</v>
      </c>
      <c r="C127" s="1">
        <v>0.73900200000000005</v>
      </c>
      <c r="D127" s="1">
        <v>0.73897599999999997</v>
      </c>
      <c r="E127" s="1">
        <v>0.73929999999999996</v>
      </c>
      <c r="F127" s="1">
        <v>0.73880999999999997</v>
      </c>
    </row>
    <row r="128" spans="1:6" x14ac:dyDescent="0.25">
      <c r="A128" s="2">
        <v>43854</v>
      </c>
      <c r="B128" s="1" t="s">
        <v>142</v>
      </c>
      <c r="C128" s="1">
        <v>1.2716149999999999</v>
      </c>
      <c r="D128" s="1">
        <v>1.2716149999999999</v>
      </c>
      <c r="E128" s="1">
        <v>1.27312</v>
      </c>
      <c r="F128" s="1">
        <v>1.2701100000000001</v>
      </c>
    </row>
    <row r="129" spans="1:6" x14ac:dyDescent="0.25">
      <c r="A129" s="2">
        <v>43854</v>
      </c>
      <c r="B129" s="1" t="s">
        <v>169</v>
      </c>
      <c r="C129" s="1">
        <v>1.6681049999999999</v>
      </c>
      <c r="D129" s="1">
        <v>1.6681049999999999</v>
      </c>
      <c r="E129" s="1">
        <v>1.66825</v>
      </c>
      <c r="F129" s="1">
        <v>1.6679999999999999</v>
      </c>
    </row>
    <row r="130" spans="1:6" x14ac:dyDescent="0.25">
      <c r="A130" s="2">
        <v>43854</v>
      </c>
      <c r="B130" s="1" t="s">
        <v>151</v>
      </c>
      <c r="C130" s="1">
        <v>1.071175</v>
      </c>
      <c r="D130" s="1">
        <v>1.071175</v>
      </c>
      <c r="E130" s="1">
        <v>1.07199</v>
      </c>
      <c r="F130" s="1">
        <v>1.07036</v>
      </c>
    </row>
    <row r="131" spans="1:6" x14ac:dyDescent="0.25">
      <c r="A131" s="2">
        <v>43854</v>
      </c>
      <c r="B131" s="1" t="s">
        <v>25</v>
      </c>
      <c r="C131" s="1">
        <v>1.105329</v>
      </c>
      <c r="D131" s="1">
        <v>1.105278</v>
      </c>
      <c r="E131" s="1">
        <v>1.10562</v>
      </c>
      <c r="F131" s="1">
        <v>1.10487</v>
      </c>
    </row>
    <row r="132" spans="1:6" x14ac:dyDescent="0.25">
      <c r="A132" s="2">
        <v>43854</v>
      </c>
      <c r="B132" s="1" t="s">
        <v>123</v>
      </c>
      <c r="C132" s="1">
        <v>143.70050000000001</v>
      </c>
      <c r="D132" s="1">
        <v>143.70050000000001</v>
      </c>
      <c r="E132" s="1">
        <v>143.91800000000001</v>
      </c>
      <c r="F132" s="1">
        <v>143.483</v>
      </c>
    </row>
    <row r="133" spans="1:6" x14ac:dyDescent="0.25">
      <c r="A133" s="2">
        <v>43854</v>
      </c>
      <c r="B133" s="1" t="s">
        <v>165</v>
      </c>
      <c r="C133" s="1">
        <v>1.44912</v>
      </c>
      <c r="D133" s="1">
        <v>1.44912</v>
      </c>
      <c r="E133" s="1">
        <v>1.4495400000000001</v>
      </c>
      <c r="F133" s="1">
        <v>1.44868</v>
      </c>
    </row>
    <row r="134" spans="1:6" x14ac:dyDescent="0.25">
      <c r="A134" s="2">
        <v>43854</v>
      </c>
      <c r="B134" s="1" t="s">
        <v>115</v>
      </c>
      <c r="C134" s="1">
        <v>1.3105100000000001</v>
      </c>
      <c r="D134" s="1">
        <v>1.31124</v>
      </c>
      <c r="E134" s="1">
        <v>1.3124899999999999</v>
      </c>
      <c r="F134" s="1">
        <v>1.3070600000000001</v>
      </c>
    </row>
    <row r="135" spans="1:6" x14ac:dyDescent="0.25">
      <c r="A135" s="2">
        <v>43854</v>
      </c>
      <c r="B135" s="1" t="s">
        <v>173</v>
      </c>
      <c r="C135" s="1">
        <v>1.7211099999999999</v>
      </c>
      <c r="D135" s="1">
        <v>1.7211099999999999</v>
      </c>
      <c r="E135" s="1">
        <v>1.72275</v>
      </c>
      <c r="F135" s="1">
        <v>1.7194700000000001</v>
      </c>
    </row>
    <row r="136" spans="1:6" x14ac:dyDescent="0.25">
      <c r="A136" s="2">
        <v>43857</v>
      </c>
      <c r="B136" s="1" t="s">
        <v>115</v>
      </c>
      <c r="C136" s="1">
        <v>1.306578</v>
      </c>
      <c r="D136" s="1">
        <v>1.3066150000000001</v>
      </c>
      <c r="E136" s="1">
        <v>1.3074300000000001</v>
      </c>
      <c r="F136" s="1">
        <v>1.30585</v>
      </c>
    </row>
    <row r="137" spans="1:6" x14ac:dyDescent="0.25">
      <c r="A137" s="2">
        <v>43857</v>
      </c>
      <c r="B137" s="1" t="s">
        <v>120</v>
      </c>
      <c r="C137" s="1">
        <v>108.98399999999999</v>
      </c>
      <c r="D137" s="1">
        <v>108.980357</v>
      </c>
      <c r="E137" s="1">
        <v>109.06</v>
      </c>
      <c r="F137" s="1">
        <v>108.902</v>
      </c>
    </row>
    <row r="138" spans="1:6" x14ac:dyDescent="0.25">
      <c r="A138" s="2">
        <v>43857</v>
      </c>
      <c r="B138" s="1" t="s">
        <v>146</v>
      </c>
      <c r="C138" s="1">
        <v>1.3184549999999999</v>
      </c>
      <c r="D138" s="1">
        <v>1.3184549999999999</v>
      </c>
      <c r="E138" s="1">
        <v>1.3193999999999999</v>
      </c>
      <c r="F138" s="1">
        <v>1.31751</v>
      </c>
    </row>
    <row r="139" spans="1:6" x14ac:dyDescent="0.25">
      <c r="A139" s="2">
        <v>43857</v>
      </c>
      <c r="B139" s="1" t="s">
        <v>167</v>
      </c>
      <c r="C139" s="1">
        <v>0.67759800000000003</v>
      </c>
      <c r="D139" s="1">
        <v>0.67759800000000003</v>
      </c>
      <c r="E139" s="1">
        <v>0.67908999999999997</v>
      </c>
      <c r="F139" s="1">
        <v>0.67610999999999999</v>
      </c>
    </row>
    <row r="140" spans="1:6" x14ac:dyDescent="0.25">
      <c r="A140" s="2">
        <v>43857</v>
      </c>
      <c r="B140" s="1" t="s">
        <v>162</v>
      </c>
      <c r="C140" s="1">
        <v>1.03244</v>
      </c>
      <c r="D140" s="1">
        <v>1.03244</v>
      </c>
      <c r="E140" s="1">
        <v>1.0338700000000001</v>
      </c>
      <c r="F140" s="1">
        <v>1.03101</v>
      </c>
    </row>
    <row r="141" spans="1:6" x14ac:dyDescent="0.25">
      <c r="A141" s="2">
        <v>43857</v>
      </c>
      <c r="B141" s="1" t="s">
        <v>153</v>
      </c>
      <c r="C141" s="1">
        <v>0.73577999999999999</v>
      </c>
      <c r="D141" s="1">
        <v>0.735815</v>
      </c>
      <c r="E141" s="1">
        <v>0.73714999999999997</v>
      </c>
      <c r="F141" s="1">
        <v>0.73455000000000004</v>
      </c>
    </row>
    <row r="142" spans="1:6" x14ac:dyDescent="0.25">
      <c r="A142" s="2">
        <v>43857</v>
      </c>
      <c r="B142" s="1" t="s">
        <v>123</v>
      </c>
      <c r="C142" s="1">
        <v>142.399</v>
      </c>
      <c r="D142" s="1">
        <v>142.399</v>
      </c>
      <c r="E142" s="1">
        <v>142.572</v>
      </c>
      <c r="F142" s="1">
        <v>142.226</v>
      </c>
    </row>
    <row r="143" spans="1:6" x14ac:dyDescent="0.25">
      <c r="A143" s="2">
        <v>43857</v>
      </c>
      <c r="B143" s="1" t="s">
        <v>142</v>
      </c>
      <c r="C143" s="1">
        <v>1.2675149999999999</v>
      </c>
      <c r="D143" s="1">
        <v>1.2675149999999999</v>
      </c>
      <c r="E143" s="1">
        <v>1.2694799999999999</v>
      </c>
      <c r="F143" s="1">
        <v>1.26555</v>
      </c>
    </row>
    <row r="144" spans="1:6" x14ac:dyDescent="0.25">
      <c r="A144" s="2">
        <v>43857</v>
      </c>
      <c r="B144" s="1" t="s">
        <v>165</v>
      </c>
      <c r="C144" s="1">
        <v>1.4533860000000001</v>
      </c>
      <c r="D144" s="1">
        <v>1.453409</v>
      </c>
      <c r="E144" s="1">
        <v>1.4536100000000001</v>
      </c>
      <c r="F144" s="1">
        <v>1.45316</v>
      </c>
    </row>
    <row r="145" spans="1:6" x14ac:dyDescent="0.25">
      <c r="A145" s="2">
        <v>43857</v>
      </c>
      <c r="B145" s="1" t="s">
        <v>144</v>
      </c>
      <c r="C145" s="1">
        <v>120.16333299999999</v>
      </c>
      <c r="D145" s="1">
        <v>120.164333</v>
      </c>
      <c r="E145" s="1">
        <v>120.346</v>
      </c>
      <c r="F145" s="1">
        <v>119.992</v>
      </c>
    </row>
    <row r="146" spans="1:6" x14ac:dyDescent="0.25">
      <c r="A146" s="2">
        <v>43857</v>
      </c>
      <c r="B146" s="1" t="s">
        <v>151</v>
      </c>
      <c r="C146" s="1">
        <v>1.06958</v>
      </c>
      <c r="D146" s="1">
        <v>1.06958</v>
      </c>
      <c r="E146" s="1">
        <v>1.07138</v>
      </c>
      <c r="F146" s="1">
        <v>1.06778</v>
      </c>
    </row>
    <row r="147" spans="1:6" x14ac:dyDescent="0.25">
      <c r="A147" s="2">
        <v>43857</v>
      </c>
      <c r="B147" s="1" t="s">
        <v>157</v>
      </c>
      <c r="C147" s="1">
        <v>112.3475</v>
      </c>
      <c r="D147" s="1">
        <v>112.3475</v>
      </c>
      <c r="E147" s="1">
        <v>112.38200000000001</v>
      </c>
      <c r="F147" s="1">
        <v>112.313</v>
      </c>
    </row>
    <row r="148" spans="1:6" x14ac:dyDescent="0.25">
      <c r="A148" s="2">
        <v>43857</v>
      </c>
      <c r="B148" s="1" t="s">
        <v>159</v>
      </c>
      <c r="C148" s="1">
        <v>1.6268499999999999</v>
      </c>
      <c r="D148" s="1">
        <v>1.6268499999999999</v>
      </c>
      <c r="E148" s="1">
        <v>1.62914</v>
      </c>
      <c r="F148" s="1">
        <v>1.62456</v>
      </c>
    </row>
    <row r="149" spans="1:6" x14ac:dyDescent="0.25">
      <c r="A149" s="2">
        <v>43857</v>
      </c>
      <c r="B149" s="1" t="s">
        <v>139</v>
      </c>
      <c r="C149" s="1">
        <v>0.84382999999999997</v>
      </c>
      <c r="D149" s="1">
        <v>0.84382999999999997</v>
      </c>
      <c r="E149" s="1">
        <v>0.84408000000000005</v>
      </c>
      <c r="F149" s="1">
        <v>0.84358999999999995</v>
      </c>
    </row>
    <row r="150" spans="1:6" x14ac:dyDescent="0.25">
      <c r="A150" s="2">
        <v>43857</v>
      </c>
      <c r="B150" s="1" t="s">
        <v>25</v>
      </c>
      <c r="C150" s="1">
        <v>1.1021289999999999</v>
      </c>
      <c r="D150" s="1">
        <v>1.102455</v>
      </c>
      <c r="E150" s="1">
        <v>1.1032900000000001</v>
      </c>
      <c r="F150" s="1">
        <v>1.1011</v>
      </c>
    </row>
    <row r="151" spans="1:6" x14ac:dyDescent="0.25">
      <c r="A151" s="2">
        <v>43858</v>
      </c>
      <c r="B151" s="1" t="s">
        <v>123</v>
      </c>
      <c r="C151" s="1">
        <v>141.67175</v>
      </c>
      <c r="D151" s="1">
        <v>141.67175</v>
      </c>
      <c r="E151" s="1">
        <v>141.703</v>
      </c>
      <c r="F151" s="1">
        <v>141.64099999999999</v>
      </c>
    </row>
    <row r="152" spans="1:6" x14ac:dyDescent="0.25">
      <c r="A152" s="2">
        <v>43858</v>
      </c>
      <c r="B152" s="1" t="s">
        <v>142</v>
      </c>
      <c r="C152" s="1">
        <v>1.2623180000000001</v>
      </c>
      <c r="D152" s="1">
        <v>1.2623180000000001</v>
      </c>
      <c r="E152" s="1">
        <v>1.2639499999999999</v>
      </c>
      <c r="F152" s="1">
        <v>1.2606900000000001</v>
      </c>
    </row>
    <row r="153" spans="1:6" x14ac:dyDescent="0.25">
      <c r="A153" s="2">
        <v>43858</v>
      </c>
      <c r="B153" s="1" t="s">
        <v>139</v>
      </c>
      <c r="C153" s="1">
        <v>0.84719699999999998</v>
      </c>
      <c r="D153" s="1">
        <v>0.84719599999999995</v>
      </c>
      <c r="E153" s="1">
        <v>0.84770999999999996</v>
      </c>
      <c r="F153" s="1">
        <v>0.84669000000000005</v>
      </c>
    </row>
    <row r="154" spans="1:6" x14ac:dyDescent="0.25">
      <c r="A154" s="2">
        <v>43858</v>
      </c>
      <c r="B154" s="1" t="s">
        <v>157</v>
      </c>
      <c r="C154" s="1">
        <v>112.23125</v>
      </c>
      <c r="D154" s="1">
        <v>112.2302</v>
      </c>
      <c r="E154" s="1">
        <v>112.367</v>
      </c>
      <c r="F154" s="1">
        <v>112.099</v>
      </c>
    </row>
    <row r="155" spans="1:6" x14ac:dyDescent="0.25">
      <c r="A155" s="2">
        <v>43858</v>
      </c>
      <c r="B155" s="1" t="s">
        <v>146</v>
      </c>
      <c r="C155" s="1">
        <v>1.319102</v>
      </c>
      <c r="D155" s="1">
        <v>1.319102</v>
      </c>
      <c r="E155" s="1">
        <v>1.32003</v>
      </c>
      <c r="F155" s="1">
        <v>1.3181700000000001</v>
      </c>
    </row>
    <row r="156" spans="1:6" x14ac:dyDescent="0.25">
      <c r="A156" s="2">
        <v>43858</v>
      </c>
      <c r="B156" s="1" t="s">
        <v>120</v>
      </c>
      <c r="C156" s="1">
        <v>108.997</v>
      </c>
      <c r="D156" s="1">
        <v>108.997</v>
      </c>
      <c r="E156" s="1">
        <v>109.149</v>
      </c>
      <c r="F156" s="1">
        <v>108.845</v>
      </c>
    </row>
    <row r="157" spans="1:6" x14ac:dyDescent="0.25">
      <c r="A157" s="2">
        <v>43858</v>
      </c>
      <c r="B157" s="1" t="s">
        <v>167</v>
      </c>
      <c r="C157" s="1">
        <v>0.67489200000000005</v>
      </c>
      <c r="D157" s="1">
        <v>0.67489200000000005</v>
      </c>
      <c r="E157" s="1">
        <v>0.67528999999999995</v>
      </c>
      <c r="F157" s="1">
        <v>0.67449999999999999</v>
      </c>
    </row>
    <row r="158" spans="1:6" x14ac:dyDescent="0.25">
      <c r="A158" s="2">
        <v>43858</v>
      </c>
      <c r="B158" s="1" t="s">
        <v>149</v>
      </c>
      <c r="C158" s="1">
        <v>0.89023799999999997</v>
      </c>
      <c r="D158" s="1">
        <v>0.89023799999999997</v>
      </c>
      <c r="E158" s="1">
        <v>0.89044000000000001</v>
      </c>
      <c r="F158" s="1">
        <v>0.89004000000000005</v>
      </c>
    </row>
    <row r="159" spans="1:6" x14ac:dyDescent="0.25">
      <c r="A159" s="2">
        <v>43858</v>
      </c>
      <c r="B159" s="1" t="s">
        <v>155</v>
      </c>
      <c r="C159" s="1">
        <v>73.5625</v>
      </c>
      <c r="D159" s="1">
        <v>73.5625</v>
      </c>
      <c r="E159" s="1">
        <v>73.706000000000003</v>
      </c>
      <c r="F159" s="1">
        <v>73.418999999999997</v>
      </c>
    </row>
    <row r="160" spans="1:6" x14ac:dyDescent="0.25">
      <c r="A160" s="2">
        <v>43858</v>
      </c>
      <c r="B160" s="1" t="s">
        <v>151</v>
      </c>
      <c r="C160" s="1">
        <v>1.0694330000000001</v>
      </c>
      <c r="D160" s="1">
        <v>1.0694349999999999</v>
      </c>
      <c r="E160" s="1">
        <v>1.0713999999999999</v>
      </c>
      <c r="F160" s="1">
        <v>1.06748</v>
      </c>
    </row>
    <row r="161" spans="1:6" x14ac:dyDescent="0.25">
      <c r="A161" s="2">
        <v>43858</v>
      </c>
      <c r="B161" s="1" t="s">
        <v>153</v>
      </c>
      <c r="C161" s="1">
        <v>0.73628400000000005</v>
      </c>
      <c r="D161" s="1">
        <v>0.736286</v>
      </c>
      <c r="E161" s="1">
        <v>0.73875000000000002</v>
      </c>
      <c r="F161" s="1">
        <v>0.73382999999999998</v>
      </c>
    </row>
    <row r="162" spans="1:6" x14ac:dyDescent="0.25">
      <c r="A162" s="2">
        <v>43858</v>
      </c>
      <c r="B162" s="1" t="s">
        <v>173</v>
      </c>
      <c r="C162" s="1">
        <v>1.71451</v>
      </c>
      <c r="D162" s="1">
        <v>1.71451</v>
      </c>
      <c r="E162" s="1">
        <v>1.7180200000000001</v>
      </c>
      <c r="F162" s="1">
        <v>1.7110000000000001</v>
      </c>
    </row>
    <row r="163" spans="1:6" x14ac:dyDescent="0.25">
      <c r="A163" s="2">
        <v>43858</v>
      </c>
      <c r="B163" s="1" t="s">
        <v>144</v>
      </c>
      <c r="C163" s="1">
        <v>120.02925</v>
      </c>
      <c r="D163" s="1">
        <v>120.02925</v>
      </c>
      <c r="E163" s="1">
        <v>120.116</v>
      </c>
      <c r="F163" s="1">
        <v>119.947</v>
      </c>
    </row>
    <row r="164" spans="1:6" x14ac:dyDescent="0.25">
      <c r="A164" s="2">
        <v>43858</v>
      </c>
      <c r="B164" s="1" t="s">
        <v>115</v>
      </c>
      <c r="C164" s="1">
        <v>1.2997700000000001</v>
      </c>
      <c r="D164" s="1">
        <v>1.2997700000000001</v>
      </c>
      <c r="E164" s="1">
        <v>1.30139</v>
      </c>
      <c r="F164" s="1">
        <v>1.2981499999999999</v>
      </c>
    </row>
    <row r="165" spans="1:6" x14ac:dyDescent="0.25">
      <c r="A165" s="2">
        <v>43858</v>
      </c>
      <c r="B165" s="1" t="s">
        <v>25</v>
      </c>
      <c r="C165" s="1">
        <v>1.1003449999999999</v>
      </c>
      <c r="D165" s="1">
        <v>1.1003449999999999</v>
      </c>
      <c r="E165" s="1">
        <v>1.1004100000000001</v>
      </c>
      <c r="F165" s="1">
        <v>1.1002799999999999</v>
      </c>
    </row>
    <row r="166" spans="1:6" x14ac:dyDescent="0.25">
      <c r="A166" s="2">
        <v>43859</v>
      </c>
      <c r="B166" s="1" t="s">
        <v>159</v>
      </c>
      <c r="C166" s="1">
        <v>1.630943</v>
      </c>
      <c r="D166" s="1">
        <v>1.6308590000000001</v>
      </c>
      <c r="E166" s="1">
        <v>1.63148</v>
      </c>
      <c r="F166" s="1">
        <v>1.6306799999999999</v>
      </c>
    </row>
    <row r="167" spans="1:6" x14ac:dyDescent="0.25">
      <c r="A167" s="2">
        <v>43859</v>
      </c>
      <c r="B167" s="1" t="s">
        <v>123</v>
      </c>
      <c r="C167" s="1">
        <v>141.97300000000001</v>
      </c>
      <c r="D167" s="1">
        <v>141.97321400000001</v>
      </c>
      <c r="E167" s="1">
        <v>142.017</v>
      </c>
      <c r="F167" s="1">
        <v>141.92599999999999</v>
      </c>
    </row>
    <row r="168" spans="1:6" x14ac:dyDescent="0.25">
      <c r="A168" s="2">
        <v>43859</v>
      </c>
      <c r="B168" s="1" t="s">
        <v>169</v>
      </c>
      <c r="C168" s="1">
        <v>1.687292</v>
      </c>
      <c r="D168" s="1">
        <v>1.6873039999999999</v>
      </c>
      <c r="E168" s="1">
        <v>1.68797</v>
      </c>
      <c r="F168" s="1">
        <v>1.6865300000000001</v>
      </c>
    </row>
    <row r="169" spans="1:6" x14ac:dyDescent="0.25">
      <c r="A169" s="2">
        <v>43859</v>
      </c>
      <c r="B169" s="1" t="s">
        <v>144</v>
      </c>
      <c r="C169" s="1">
        <v>120.05500000000001</v>
      </c>
      <c r="D169" s="1">
        <v>120.0622</v>
      </c>
      <c r="E169" s="1">
        <v>120.111</v>
      </c>
      <c r="F169" s="1">
        <v>119.997</v>
      </c>
    </row>
    <row r="170" spans="1:6" x14ac:dyDescent="0.25">
      <c r="A170" s="2">
        <v>43859</v>
      </c>
      <c r="B170" s="1" t="s">
        <v>139</v>
      </c>
      <c r="C170" s="1">
        <v>0.84572000000000003</v>
      </c>
      <c r="D170" s="1">
        <v>0.84572000000000003</v>
      </c>
      <c r="E170" s="1">
        <v>0.8458</v>
      </c>
      <c r="F170" s="1">
        <v>0.84565000000000001</v>
      </c>
    </row>
    <row r="171" spans="1:6" x14ac:dyDescent="0.25">
      <c r="A171" s="2">
        <v>43859</v>
      </c>
      <c r="B171" s="1" t="s">
        <v>171</v>
      </c>
      <c r="C171" s="1">
        <v>0.65795999999999999</v>
      </c>
      <c r="D171" s="1">
        <v>0.65795999999999999</v>
      </c>
      <c r="E171" s="1">
        <v>0.65834999999999999</v>
      </c>
      <c r="F171" s="1">
        <v>0.65756999999999999</v>
      </c>
    </row>
    <row r="172" spans="1:6" x14ac:dyDescent="0.25">
      <c r="A172" s="2">
        <v>43859</v>
      </c>
      <c r="B172" s="1" t="s">
        <v>117</v>
      </c>
      <c r="C172" s="1">
        <v>0.97548000000000001</v>
      </c>
      <c r="D172" s="1">
        <v>0.97548000000000001</v>
      </c>
      <c r="E172" s="1">
        <v>0.97626000000000002</v>
      </c>
      <c r="F172" s="1">
        <v>0.97470000000000001</v>
      </c>
    </row>
    <row r="173" spans="1:6" x14ac:dyDescent="0.25">
      <c r="A173" s="2">
        <v>43859</v>
      </c>
      <c r="B173" s="1" t="s">
        <v>146</v>
      </c>
      <c r="C173" s="1">
        <v>1.3194999999999999</v>
      </c>
      <c r="D173" s="1">
        <v>1.3194999999999999</v>
      </c>
      <c r="E173" s="1">
        <v>1.3202400000000001</v>
      </c>
      <c r="F173" s="1">
        <v>1.3187599999999999</v>
      </c>
    </row>
    <row r="174" spans="1:6" x14ac:dyDescent="0.25">
      <c r="A174" s="2">
        <v>43859</v>
      </c>
      <c r="B174" s="1" t="s">
        <v>120</v>
      </c>
      <c r="C174" s="1">
        <v>109.1365</v>
      </c>
      <c r="D174" s="1">
        <v>109.1365</v>
      </c>
      <c r="E174" s="1">
        <v>109.161</v>
      </c>
      <c r="F174" s="1">
        <v>109.11199999999999</v>
      </c>
    </row>
    <row r="175" spans="1:6" x14ac:dyDescent="0.25">
      <c r="A175" s="2">
        <v>43859</v>
      </c>
      <c r="B175" s="1" t="s">
        <v>115</v>
      </c>
      <c r="C175" s="1">
        <v>1.3006899999999999</v>
      </c>
      <c r="D175" s="1">
        <v>1.3006899999999999</v>
      </c>
      <c r="E175" s="1">
        <v>1.30097</v>
      </c>
      <c r="F175" s="1">
        <v>1.3004100000000001</v>
      </c>
    </row>
    <row r="176" spans="1:6" x14ac:dyDescent="0.25">
      <c r="A176" s="5">
        <v>43859</v>
      </c>
      <c r="B176" s="6" t="s">
        <v>153</v>
      </c>
      <c r="C176" s="6">
        <v>0.73928000000000005</v>
      </c>
      <c r="D176" s="6">
        <v>0.73928000000000005</v>
      </c>
      <c r="E176" s="6">
        <v>0.74029999999999996</v>
      </c>
      <c r="F176" s="6">
        <v>0.73826000000000003</v>
      </c>
    </row>
    <row r="177" spans="1:6" x14ac:dyDescent="0.25">
      <c r="A177" s="5">
        <v>43859</v>
      </c>
      <c r="B177" s="6" t="s">
        <v>151</v>
      </c>
      <c r="C177" s="6">
        <v>1.0729900000000001</v>
      </c>
      <c r="D177" s="6">
        <v>1.0729900000000001</v>
      </c>
      <c r="E177" s="6">
        <v>1.0735699999999999</v>
      </c>
      <c r="F177" s="6">
        <v>1.0724100000000001</v>
      </c>
    </row>
    <row r="178" spans="1:6" x14ac:dyDescent="0.25">
      <c r="A178" s="5">
        <v>43859</v>
      </c>
      <c r="B178" s="6" t="s">
        <v>173</v>
      </c>
      <c r="C178" s="6">
        <v>1.7163900000000001</v>
      </c>
      <c r="D178" s="6">
        <v>1.7163900000000001</v>
      </c>
      <c r="E178" s="6">
        <v>1.7177</v>
      </c>
      <c r="F178" s="6">
        <v>1.7150799999999999</v>
      </c>
    </row>
    <row r="179" spans="1:6" x14ac:dyDescent="0.25">
      <c r="A179" s="5">
        <v>43859</v>
      </c>
      <c r="B179" s="6" t="s">
        <v>25</v>
      </c>
      <c r="C179" s="6">
        <v>1.1002909999999999</v>
      </c>
      <c r="D179" s="6">
        <v>1.099953</v>
      </c>
      <c r="E179" s="6">
        <v>1.1016999999999999</v>
      </c>
      <c r="F179" s="6">
        <v>1.09958</v>
      </c>
    </row>
    <row r="180" spans="1:6" x14ac:dyDescent="0.25">
      <c r="A180" s="5">
        <v>43860</v>
      </c>
      <c r="B180" s="6" t="s">
        <v>25</v>
      </c>
      <c r="C180" s="6">
        <v>1.102158</v>
      </c>
      <c r="D180" s="6">
        <v>1.10243</v>
      </c>
      <c r="E180" s="6">
        <v>1.1031</v>
      </c>
      <c r="F180" s="6">
        <v>1.10161</v>
      </c>
    </row>
    <row r="181" spans="1:6" x14ac:dyDescent="0.25">
      <c r="A181" s="5">
        <v>43860</v>
      </c>
      <c r="B181" s="6" t="s">
        <v>117</v>
      </c>
      <c r="C181" s="6">
        <v>0.97000299999999995</v>
      </c>
      <c r="D181" s="6">
        <v>0.96999400000000002</v>
      </c>
      <c r="E181" s="6">
        <v>0.97109000000000001</v>
      </c>
      <c r="F181" s="6">
        <v>0.96896000000000004</v>
      </c>
    </row>
    <row r="182" spans="1:6" x14ac:dyDescent="0.25">
      <c r="A182" s="5">
        <v>43860</v>
      </c>
      <c r="B182" s="6" t="s">
        <v>120</v>
      </c>
      <c r="C182" s="6">
        <v>108.79409099999999</v>
      </c>
      <c r="D182" s="6">
        <v>108.81619999999999</v>
      </c>
      <c r="E182" s="6">
        <v>108.938</v>
      </c>
      <c r="F182" s="6">
        <v>108.59399999999999</v>
      </c>
    </row>
    <row r="183" spans="1:6" x14ac:dyDescent="0.25">
      <c r="A183" s="5">
        <v>43860</v>
      </c>
      <c r="B183" s="6" t="s">
        <v>157</v>
      </c>
      <c r="C183" s="6">
        <v>112.188917</v>
      </c>
      <c r="D183" s="6">
        <v>112.187591</v>
      </c>
      <c r="E183" s="6">
        <v>112.202</v>
      </c>
      <c r="F183" s="6">
        <v>112.17400000000001</v>
      </c>
    </row>
    <row r="184" spans="1:6" x14ac:dyDescent="0.25">
      <c r="A184" s="5">
        <v>43860</v>
      </c>
      <c r="B184" s="6" t="s">
        <v>165</v>
      </c>
      <c r="C184" s="6">
        <v>1.457282</v>
      </c>
      <c r="D184" s="6">
        <v>1.457292</v>
      </c>
      <c r="E184" s="6">
        <v>1.45828</v>
      </c>
      <c r="F184" s="6">
        <v>1.45634</v>
      </c>
    </row>
    <row r="185" spans="1:6" x14ac:dyDescent="0.25">
      <c r="A185" s="5">
        <v>43860</v>
      </c>
      <c r="B185" s="6" t="s">
        <v>142</v>
      </c>
      <c r="C185" s="6">
        <v>1.266656</v>
      </c>
      <c r="D185" s="6">
        <v>1.2666390000000001</v>
      </c>
      <c r="E185" s="6">
        <v>1.26925</v>
      </c>
      <c r="F185" s="6">
        <v>1.2640400000000001</v>
      </c>
    </row>
    <row r="186" spans="1:6" x14ac:dyDescent="0.25">
      <c r="A186" s="5">
        <v>43860</v>
      </c>
      <c r="B186" s="6" t="s">
        <v>115</v>
      </c>
      <c r="C186" s="6">
        <v>1.3059149999999999</v>
      </c>
      <c r="D186" s="6">
        <v>1.3059149999999999</v>
      </c>
      <c r="E186" s="6">
        <v>1.3096399999999999</v>
      </c>
      <c r="F186" s="6">
        <v>1.30219</v>
      </c>
    </row>
    <row r="187" spans="1:6" x14ac:dyDescent="0.25">
      <c r="A187" s="5">
        <v>43860</v>
      </c>
      <c r="B187" s="6" t="s">
        <v>146</v>
      </c>
      <c r="C187" s="6">
        <v>1.3210949999999999</v>
      </c>
      <c r="D187" s="6">
        <v>1.32179</v>
      </c>
      <c r="E187" s="6">
        <v>1.3220099999999999</v>
      </c>
      <c r="F187" s="6">
        <v>1.31958</v>
      </c>
    </row>
    <row r="188" spans="1:6" x14ac:dyDescent="0.25">
      <c r="A188" s="5">
        <v>43860</v>
      </c>
      <c r="B188" s="6" t="s">
        <v>149</v>
      </c>
      <c r="C188" s="6">
        <v>0.88867499999999999</v>
      </c>
      <c r="D188" s="6">
        <v>0.88867499999999999</v>
      </c>
      <c r="E188" s="6">
        <v>0.88976</v>
      </c>
      <c r="F188" s="6">
        <v>0.88758999999999999</v>
      </c>
    </row>
    <row r="189" spans="1:6" x14ac:dyDescent="0.25">
      <c r="A189" s="5">
        <v>43860</v>
      </c>
      <c r="B189" s="6" t="s">
        <v>123</v>
      </c>
      <c r="C189" s="6">
        <v>142.11750000000001</v>
      </c>
      <c r="D189" s="6">
        <v>142.1165</v>
      </c>
      <c r="E189" s="6">
        <v>142.38999999999999</v>
      </c>
      <c r="F189" s="6">
        <v>141.84899999999999</v>
      </c>
    </row>
    <row r="190" spans="1:6" x14ac:dyDescent="0.25">
      <c r="A190" s="5">
        <v>43860</v>
      </c>
      <c r="B190" s="6" t="s">
        <v>153</v>
      </c>
      <c r="C190" s="6">
        <v>0.73387199999999997</v>
      </c>
      <c r="D190" s="6">
        <v>0.733904</v>
      </c>
      <c r="E190" s="6">
        <v>0.73472999999999999</v>
      </c>
      <c r="F190" s="6">
        <v>0.73297999999999996</v>
      </c>
    </row>
    <row r="191" spans="1:6" x14ac:dyDescent="0.25">
      <c r="A191" s="5">
        <v>43860</v>
      </c>
      <c r="B191" s="6" t="s">
        <v>155</v>
      </c>
      <c r="C191" s="6">
        <v>73.17</v>
      </c>
      <c r="D191" s="6">
        <v>73.17</v>
      </c>
      <c r="E191" s="6">
        <v>73.33</v>
      </c>
      <c r="F191" s="6">
        <v>73.010000000000005</v>
      </c>
    </row>
    <row r="192" spans="1:6" x14ac:dyDescent="0.25">
      <c r="A192" s="5">
        <v>43860</v>
      </c>
      <c r="B192" s="6" t="s">
        <v>139</v>
      </c>
      <c r="C192" s="6">
        <v>0.84430000000000005</v>
      </c>
      <c r="D192" s="6">
        <v>0.84430000000000005</v>
      </c>
      <c r="E192" s="6">
        <v>0.84626000000000001</v>
      </c>
      <c r="F192" s="6">
        <v>0.84233999999999998</v>
      </c>
    </row>
    <row r="193" spans="1:6" x14ac:dyDescent="0.25">
      <c r="A193" s="5">
        <v>43860</v>
      </c>
      <c r="B193" s="6" t="s">
        <v>175</v>
      </c>
      <c r="C193" s="6">
        <v>82.33475</v>
      </c>
      <c r="D193" s="6">
        <v>82.33475</v>
      </c>
      <c r="E193" s="6">
        <v>82.418000000000006</v>
      </c>
      <c r="F193" s="6">
        <v>82.251000000000005</v>
      </c>
    </row>
    <row r="194" spans="1:6" x14ac:dyDescent="0.25">
      <c r="A194" s="5">
        <v>43860</v>
      </c>
      <c r="B194" s="6" t="s">
        <v>151</v>
      </c>
      <c r="C194" s="6">
        <v>1.0693900000000001</v>
      </c>
      <c r="D194" s="6">
        <v>1.0693900000000001</v>
      </c>
      <c r="E194" s="6">
        <v>1.06985</v>
      </c>
      <c r="F194" s="6">
        <v>1.0689299999999999</v>
      </c>
    </row>
    <row r="195" spans="1:6" x14ac:dyDescent="0.25">
      <c r="A195" s="5">
        <v>43860</v>
      </c>
      <c r="B195" s="6" t="s">
        <v>144</v>
      </c>
      <c r="C195" s="6">
        <v>119.914833</v>
      </c>
      <c r="D195" s="6">
        <v>119.968523</v>
      </c>
      <c r="E195" s="6">
        <v>120.026</v>
      </c>
      <c r="F195" s="6">
        <v>119.82599999999999</v>
      </c>
    </row>
    <row r="196" spans="1:6" x14ac:dyDescent="0.25">
      <c r="A196" s="5">
        <v>43861</v>
      </c>
      <c r="B196" s="6" t="s">
        <v>117</v>
      </c>
      <c r="C196" s="6">
        <v>0.96973500000000001</v>
      </c>
      <c r="D196" s="6">
        <v>0.96973500000000001</v>
      </c>
      <c r="E196" s="6">
        <v>0.97075</v>
      </c>
      <c r="F196" s="6">
        <v>0.96872000000000003</v>
      </c>
    </row>
    <row r="197" spans="1:6" x14ac:dyDescent="0.25">
      <c r="A197" s="5">
        <v>43861</v>
      </c>
      <c r="B197" s="6" t="s">
        <v>146</v>
      </c>
      <c r="C197" s="6">
        <v>1.3224819999999999</v>
      </c>
      <c r="D197" s="6">
        <v>1.322573</v>
      </c>
      <c r="E197" s="6">
        <v>1.32338</v>
      </c>
      <c r="F197" s="6">
        <v>1.3207899999999999</v>
      </c>
    </row>
    <row r="198" spans="1:6" x14ac:dyDescent="0.25">
      <c r="A198" s="5">
        <v>43861</v>
      </c>
      <c r="B198" s="6" t="s">
        <v>120</v>
      </c>
      <c r="C198" s="6">
        <v>108.9415</v>
      </c>
      <c r="D198" s="6">
        <v>108.9415</v>
      </c>
      <c r="E198" s="6">
        <v>109.035</v>
      </c>
      <c r="F198" s="6">
        <v>108.848</v>
      </c>
    </row>
    <row r="199" spans="1:6" x14ac:dyDescent="0.25">
      <c r="A199" s="5">
        <v>43861</v>
      </c>
      <c r="B199" s="6" t="s">
        <v>25</v>
      </c>
      <c r="C199" s="6">
        <v>1.103915</v>
      </c>
      <c r="D199" s="6">
        <v>1.1065119999999999</v>
      </c>
      <c r="E199" s="6">
        <v>1.10812</v>
      </c>
      <c r="F199" s="6">
        <v>1.10209</v>
      </c>
    </row>
    <row r="200" spans="1:6" x14ac:dyDescent="0.25">
      <c r="A200" s="5">
        <v>43861</v>
      </c>
      <c r="B200" s="6" t="s">
        <v>162</v>
      </c>
      <c r="C200" s="6">
        <v>1.0360199999999999</v>
      </c>
      <c r="D200" s="6">
        <v>1.0360199999999999</v>
      </c>
      <c r="E200" s="6">
        <v>1.0361899999999999</v>
      </c>
      <c r="F200" s="6">
        <v>1.0358499999999999</v>
      </c>
    </row>
    <row r="201" spans="1:6" x14ac:dyDescent="0.25">
      <c r="A201" s="5">
        <v>43861</v>
      </c>
      <c r="B201" s="6" t="s">
        <v>157</v>
      </c>
      <c r="C201" s="6">
        <v>112.56910000000001</v>
      </c>
      <c r="D201" s="6">
        <v>112.57294400000001</v>
      </c>
      <c r="E201" s="6">
        <v>112.652</v>
      </c>
      <c r="F201" s="6">
        <v>112.479</v>
      </c>
    </row>
    <row r="202" spans="1:6" x14ac:dyDescent="0.25">
      <c r="A202" s="5">
        <v>43861</v>
      </c>
      <c r="B202" s="6" t="s">
        <v>151</v>
      </c>
      <c r="C202" s="6">
        <v>1.068163</v>
      </c>
      <c r="D202" s="6">
        <v>1.0681620000000001</v>
      </c>
      <c r="E202" s="6">
        <v>1.0682400000000001</v>
      </c>
      <c r="F202" s="6">
        <v>1.0681</v>
      </c>
    </row>
    <row r="203" spans="1:6" x14ac:dyDescent="0.25">
      <c r="A203" s="5">
        <v>43861</v>
      </c>
      <c r="B203" s="6" t="s">
        <v>153</v>
      </c>
      <c r="C203" s="6">
        <v>0.72982800000000003</v>
      </c>
      <c r="D203" s="6">
        <v>0.72981099999999999</v>
      </c>
      <c r="E203" s="6">
        <v>0.73101000000000005</v>
      </c>
      <c r="F203" s="6">
        <v>0.72872000000000003</v>
      </c>
    </row>
    <row r="204" spans="1:6" x14ac:dyDescent="0.25">
      <c r="A204" s="5">
        <v>43861</v>
      </c>
      <c r="B204" s="6" t="s">
        <v>115</v>
      </c>
      <c r="C204" s="6">
        <v>1.3166580000000001</v>
      </c>
      <c r="D204" s="6">
        <v>1.3166580000000001</v>
      </c>
      <c r="E204" s="6">
        <v>1.31877</v>
      </c>
      <c r="F204" s="6">
        <v>1.3144400000000001</v>
      </c>
    </row>
    <row r="205" spans="1:6" x14ac:dyDescent="0.25">
      <c r="A205" s="5">
        <v>43861</v>
      </c>
      <c r="B205" s="6" t="s">
        <v>142</v>
      </c>
      <c r="C205" s="6">
        <v>1.2708950000000001</v>
      </c>
      <c r="D205" s="6">
        <v>1.2708950000000001</v>
      </c>
      <c r="E205" s="6">
        <v>1.2713399999999999</v>
      </c>
      <c r="F205" s="6">
        <v>1.2704500000000001</v>
      </c>
    </row>
    <row r="206" spans="1:6" x14ac:dyDescent="0.25">
      <c r="A206" s="5">
        <v>43861</v>
      </c>
      <c r="B206" s="6" t="s">
        <v>144</v>
      </c>
      <c r="C206" s="6">
        <v>120.1724</v>
      </c>
      <c r="D206" s="6">
        <v>120.217202</v>
      </c>
      <c r="E206" s="6">
        <v>120.334</v>
      </c>
      <c r="F206" s="6">
        <v>120.077</v>
      </c>
    </row>
    <row r="207" spans="1:6" x14ac:dyDescent="0.25">
      <c r="A207" s="5">
        <v>43861</v>
      </c>
      <c r="B207" s="6" t="s">
        <v>165</v>
      </c>
      <c r="C207" s="6">
        <v>1.4635899999999999</v>
      </c>
      <c r="D207" s="6">
        <v>1.4635899999999999</v>
      </c>
      <c r="E207" s="6">
        <v>1.4657199999999999</v>
      </c>
      <c r="F207" s="6">
        <v>1.46146</v>
      </c>
    </row>
    <row r="208" spans="1:6" x14ac:dyDescent="0.25">
      <c r="A208" s="5">
        <v>43861</v>
      </c>
      <c r="B208" s="6" t="s">
        <v>175</v>
      </c>
      <c r="C208" s="6">
        <v>82.161500000000004</v>
      </c>
      <c r="D208" s="6">
        <v>82.161500000000004</v>
      </c>
      <c r="E208" s="6">
        <v>82.346999999999994</v>
      </c>
      <c r="F208" s="6">
        <v>81.975999999999999</v>
      </c>
    </row>
    <row r="209" spans="1:6" x14ac:dyDescent="0.25">
      <c r="A209" s="5">
        <v>43861</v>
      </c>
      <c r="B209" s="6" t="s">
        <v>139</v>
      </c>
      <c r="C209" s="6">
        <v>0.84052000000000004</v>
      </c>
      <c r="D209" s="6">
        <v>0.84052000000000004</v>
      </c>
      <c r="E209" s="6">
        <v>0.84080999999999995</v>
      </c>
      <c r="F209" s="6">
        <v>0.84023999999999999</v>
      </c>
    </row>
    <row r="210" spans="1:6" x14ac:dyDescent="0.25">
      <c r="A210" s="5">
        <v>43864</v>
      </c>
      <c r="B210" s="6" t="s">
        <v>144</v>
      </c>
      <c r="C210" s="6">
        <v>120.11833300000001</v>
      </c>
      <c r="D210" s="6">
        <v>120.083026</v>
      </c>
      <c r="E210" s="6">
        <v>120.282</v>
      </c>
      <c r="F210" s="6">
        <v>120.063</v>
      </c>
    </row>
    <row r="211" spans="1:6" x14ac:dyDescent="0.25">
      <c r="A211" s="5">
        <v>43864</v>
      </c>
      <c r="B211" s="6" t="s">
        <v>120</v>
      </c>
      <c r="C211" s="6">
        <v>108.52435699999999</v>
      </c>
      <c r="D211" s="6">
        <v>108.521136</v>
      </c>
      <c r="E211" s="6">
        <v>108.556</v>
      </c>
      <c r="F211" s="6">
        <v>108.488</v>
      </c>
    </row>
    <row r="212" spans="1:6" x14ac:dyDescent="0.25">
      <c r="A212" s="5">
        <v>43864</v>
      </c>
      <c r="B212" s="6" t="s">
        <v>167</v>
      </c>
      <c r="C212" s="6">
        <v>0.66912499999999997</v>
      </c>
      <c r="D212" s="6">
        <v>0.66912499999999997</v>
      </c>
      <c r="E212" s="6">
        <v>0.66971000000000003</v>
      </c>
      <c r="F212" s="6">
        <v>0.66854000000000002</v>
      </c>
    </row>
    <row r="213" spans="1:6" x14ac:dyDescent="0.25">
      <c r="A213" s="5">
        <v>43864</v>
      </c>
      <c r="B213" s="6" t="s">
        <v>149</v>
      </c>
      <c r="C213" s="6">
        <v>0.88821499999999998</v>
      </c>
      <c r="D213" s="6">
        <v>0.88821499999999998</v>
      </c>
      <c r="E213" s="6">
        <v>0.88914000000000004</v>
      </c>
      <c r="F213" s="6">
        <v>0.88729000000000002</v>
      </c>
    </row>
    <row r="214" spans="1:6" x14ac:dyDescent="0.25">
      <c r="A214" s="5">
        <v>43864</v>
      </c>
      <c r="B214" s="6" t="s">
        <v>155</v>
      </c>
      <c r="C214" s="6">
        <v>72.605500000000006</v>
      </c>
      <c r="D214" s="6">
        <v>72.605500000000006</v>
      </c>
      <c r="E214" s="6">
        <v>72.650000000000006</v>
      </c>
      <c r="F214" s="6">
        <v>72.561000000000007</v>
      </c>
    </row>
    <row r="215" spans="1:6" x14ac:dyDescent="0.25">
      <c r="A215" s="5">
        <v>43864</v>
      </c>
      <c r="B215" s="6" t="s">
        <v>153</v>
      </c>
      <c r="C215" s="6">
        <v>0.72690500000000002</v>
      </c>
      <c r="D215" s="6">
        <v>0.72689700000000002</v>
      </c>
      <c r="E215" s="6">
        <v>0.72804000000000002</v>
      </c>
      <c r="F215" s="6">
        <v>0.72572000000000003</v>
      </c>
    </row>
    <row r="216" spans="1:6" x14ac:dyDescent="0.25">
      <c r="A216" s="5">
        <v>43864</v>
      </c>
      <c r="B216" s="6" t="s">
        <v>123</v>
      </c>
      <c r="C216" s="6">
        <v>141.4735</v>
      </c>
      <c r="D216" s="6">
        <v>141.4735</v>
      </c>
      <c r="E216" s="6">
        <v>141.797</v>
      </c>
      <c r="F216" s="6">
        <v>141.15</v>
      </c>
    </row>
    <row r="217" spans="1:6" x14ac:dyDescent="0.25">
      <c r="A217" s="5">
        <v>43864</v>
      </c>
      <c r="B217" s="6" t="s">
        <v>142</v>
      </c>
      <c r="C217" s="6">
        <v>1.2578499999999999</v>
      </c>
      <c r="D217" s="6">
        <v>1.2578499999999999</v>
      </c>
      <c r="E217" s="6">
        <v>1.2605299999999999</v>
      </c>
      <c r="F217" s="6">
        <v>1.2551699999999999</v>
      </c>
    </row>
    <row r="218" spans="1:6" x14ac:dyDescent="0.25">
      <c r="A218" s="5">
        <v>43864</v>
      </c>
      <c r="B218" s="6" t="s">
        <v>165</v>
      </c>
      <c r="C218" s="6">
        <v>1.468715</v>
      </c>
      <c r="D218" s="6">
        <v>1.4687300000000001</v>
      </c>
      <c r="E218" s="6">
        <v>1.4712000000000001</v>
      </c>
      <c r="F218" s="6">
        <v>1.4662900000000001</v>
      </c>
    </row>
    <row r="219" spans="1:6" x14ac:dyDescent="0.25">
      <c r="A219" s="5">
        <v>43864</v>
      </c>
      <c r="B219" s="6" t="s">
        <v>169</v>
      </c>
      <c r="C219" s="6">
        <v>1.7122250000000001</v>
      </c>
      <c r="D219" s="6">
        <v>1.7122250000000001</v>
      </c>
      <c r="E219" s="6">
        <v>1.7126399999999999</v>
      </c>
      <c r="F219" s="6">
        <v>1.7118100000000001</v>
      </c>
    </row>
    <row r="220" spans="1:6" x14ac:dyDescent="0.25">
      <c r="A220" s="5">
        <v>43864</v>
      </c>
      <c r="B220" s="6" t="s">
        <v>151</v>
      </c>
      <c r="C220" s="6">
        <v>1.067504</v>
      </c>
      <c r="D220" s="6">
        <v>1.0674980000000001</v>
      </c>
      <c r="E220" s="6">
        <v>1.06775</v>
      </c>
      <c r="F220" s="6">
        <v>1.06725</v>
      </c>
    </row>
    <row r="221" spans="1:6" x14ac:dyDescent="0.25">
      <c r="A221" s="5">
        <v>43864</v>
      </c>
      <c r="B221" s="6" t="s">
        <v>25</v>
      </c>
      <c r="C221" s="6">
        <v>1.1064620000000001</v>
      </c>
      <c r="D221" s="6">
        <v>1.1064970000000001</v>
      </c>
      <c r="E221" s="6">
        <v>1.1069</v>
      </c>
      <c r="F221" s="6">
        <v>1.10608</v>
      </c>
    </row>
    <row r="222" spans="1:6" x14ac:dyDescent="0.25">
      <c r="A222" s="5">
        <v>43864</v>
      </c>
      <c r="B222" s="6" t="s">
        <v>115</v>
      </c>
      <c r="C222" s="6">
        <v>1.3038050000000001</v>
      </c>
      <c r="D222" s="6">
        <v>1.3038050000000001</v>
      </c>
      <c r="E222" s="6">
        <v>1.30735</v>
      </c>
      <c r="F222" s="6">
        <v>1.30026</v>
      </c>
    </row>
    <row r="223" spans="1:6" x14ac:dyDescent="0.25">
      <c r="A223" s="5">
        <v>43864</v>
      </c>
      <c r="B223" s="6" t="s">
        <v>117</v>
      </c>
      <c r="C223" s="6">
        <v>0.965252</v>
      </c>
      <c r="D223" s="6">
        <v>0.96489999999999998</v>
      </c>
      <c r="E223" s="6">
        <v>0.96601999999999999</v>
      </c>
      <c r="F223" s="6">
        <v>0.96421999999999997</v>
      </c>
    </row>
    <row r="224" spans="1:6" x14ac:dyDescent="0.25">
      <c r="A224" s="5">
        <v>43864</v>
      </c>
      <c r="B224" s="6" t="s">
        <v>175</v>
      </c>
      <c r="C224" s="6">
        <v>81.766750000000002</v>
      </c>
      <c r="D224" s="6">
        <v>81.768600000000006</v>
      </c>
      <c r="E224" s="6">
        <v>81.918999999999997</v>
      </c>
      <c r="F224" s="6">
        <v>81.632999999999996</v>
      </c>
    </row>
    <row r="225" spans="1:6" x14ac:dyDescent="0.25">
      <c r="A225" s="5">
        <v>43864</v>
      </c>
      <c r="B225" s="6" t="s">
        <v>139</v>
      </c>
      <c r="C225" s="6">
        <v>0.8488</v>
      </c>
      <c r="D225" s="6">
        <v>0.8488</v>
      </c>
      <c r="E225" s="6">
        <v>0.85058999999999996</v>
      </c>
      <c r="F225" s="6">
        <v>0.84701000000000004</v>
      </c>
    </row>
    <row r="226" spans="1:6" x14ac:dyDescent="0.25">
      <c r="A226" s="5">
        <v>43864</v>
      </c>
      <c r="B226" s="6" t="s">
        <v>173</v>
      </c>
      <c r="C226" s="6">
        <v>1.7302379999999999</v>
      </c>
      <c r="D226" s="6">
        <v>1.7302379999999999</v>
      </c>
      <c r="E226" s="6">
        <v>1.7316100000000001</v>
      </c>
      <c r="F226" s="6">
        <v>1.7288600000000001</v>
      </c>
    </row>
    <row r="227" spans="1:6" x14ac:dyDescent="0.25">
      <c r="A227" s="5">
        <v>43864</v>
      </c>
      <c r="B227" s="6" t="s">
        <v>146</v>
      </c>
      <c r="C227" s="6">
        <v>1.3270949999999999</v>
      </c>
      <c r="D227" s="6">
        <v>1.3270949999999999</v>
      </c>
      <c r="E227" s="6">
        <v>1.3296600000000001</v>
      </c>
      <c r="F227" s="6">
        <v>1.32453</v>
      </c>
    </row>
    <row r="228" spans="1:6" x14ac:dyDescent="0.25">
      <c r="A228" s="5">
        <v>43864</v>
      </c>
      <c r="B228" s="6" t="s">
        <v>177</v>
      </c>
      <c r="C228" s="6">
        <v>70.589449999999999</v>
      </c>
      <c r="D228" s="6">
        <v>70.589449999999999</v>
      </c>
      <c r="E228" s="6">
        <v>70.695599999999999</v>
      </c>
      <c r="F228" s="6">
        <v>70.4833</v>
      </c>
    </row>
    <row r="229" spans="1:6" x14ac:dyDescent="0.25">
      <c r="A229" s="5">
        <v>43865</v>
      </c>
      <c r="B229" s="6" t="s">
        <v>25</v>
      </c>
      <c r="C229" s="6">
        <v>1.1049150000000001</v>
      </c>
      <c r="D229" s="6">
        <v>1.1047359999999999</v>
      </c>
      <c r="E229" s="6">
        <v>1.1057999999999999</v>
      </c>
      <c r="F229" s="6">
        <v>1.1037399999999999</v>
      </c>
    </row>
    <row r="230" spans="1:6" x14ac:dyDescent="0.25">
      <c r="A230" s="5">
        <v>43865</v>
      </c>
      <c r="B230" s="6" t="s">
        <v>117</v>
      </c>
      <c r="C230" s="6">
        <v>0.96912399999999999</v>
      </c>
      <c r="D230" s="6">
        <v>0.96924100000000002</v>
      </c>
      <c r="E230" s="6">
        <v>0.96980999999999995</v>
      </c>
      <c r="F230" s="6">
        <v>0.96838999999999997</v>
      </c>
    </row>
    <row r="231" spans="1:6" x14ac:dyDescent="0.25">
      <c r="A231" s="5">
        <v>43865</v>
      </c>
      <c r="B231" s="6" t="s">
        <v>146</v>
      </c>
      <c r="C231" s="6">
        <v>1.3277030000000001</v>
      </c>
      <c r="D231" s="6">
        <v>1.327718</v>
      </c>
      <c r="E231" s="6">
        <v>1.3282400000000001</v>
      </c>
      <c r="F231" s="6">
        <v>1.3272900000000001</v>
      </c>
    </row>
    <row r="232" spans="1:6" x14ac:dyDescent="0.25">
      <c r="A232" s="5">
        <v>43865</v>
      </c>
      <c r="B232" s="6" t="s">
        <v>167</v>
      </c>
      <c r="C232" s="6">
        <v>0.67230999999999996</v>
      </c>
      <c r="D232" s="6">
        <v>0.67229700000000003</v>
      </c>
      <c r="E232" s="6">
        <v>0.67276999999999998</v>
      </c>
      <c r="F232" s="6">
        <v>0.67183000000000004</v>
      </c>
    </row>
    <row r="233" spans="1:6" x14ac:dyDescent="0.25">
      <c r="A233" s="5">
        <v>43865</v>
      </c>
      <c r="B233" s="6" t="s">
        <v>149</v>
      </c>
      <c r="C233" s="6">
        <v>0.89265799999999995</v>
      </c>
      <c r="D233" s="6">
        <v>0.89265799999999995</v>
      </c>
      <c r="E233" s="6">
        <v>0.89298</v>
      </c>
      <c r="F233" s="6">
        <v>0.89231000000000005</v>
      </c>
    </row>
    <row r="234" spans="1:6" x14ac:dyDescent="0.25">
      <c r="A234" s="5">
        <v>43865</v>
      </c>
      <c r="B234" s="6" t="s">
        <v>123</v>
      </c>
      <c r="C234" s="6">
        <v>141.8295</v>
      </c>
      <c r="D234" s="6">
        <v>141.8295</v>
      </c>
      <c r="E234" s="6">
        <v>142.40700000000001</v>
      </c>
      <c r="F234" s="6">
        <v>141.25200000000001</v>
      </c>
    </row>
    <row r="235" spans="1:6" x14ac:dyDescent="0.25">
      <c r="A235" s="5">
        <v>43865</v>
      </c>
      <c r="B235" s="6" t="s">
        <v>142</v>
      </c>
      <c r="C235" s="6">
        <v>1.2596499999999999</v>
      </c>
      <c r="D235" s="6">
        <v>1.259644</v>
      </c>
      <c r="E235" s="6">
        <v>1.26325</v>
      </c>
      <c r="F235" s="6">
        <v>1.2559899999999999</v>
      </c>
    </row>
    <row r="236" spans="1:6" x14ac:dyDescent="0.25">
      <c r="A236" s="5">
        <v>43865</v>
      </c>
      <c r="B236" s="6" t="s">
        <v>165</v>
      </c>
      <c r="C236" s="6">
        <v>1.46682</v>
      </c>
      <c r="D236" s="6">
        <v>1.46682</v>
      </c>
      <c r="E236" s="6">
        <v>1.4688399999999999</v>
      </c>
      <c r="F236" s="6">
        <v>1.46492</v>
      </c>
    </row>
    <row r="237" spans="1:6" x14ac:dyDescent="0.25">
      <c r="A237" s="5">
        <v>43865</v>
      </c>
      <c r="B237" s="6" t="s">
        <v>169</v>
      </c>
      <c r="C237" s="6">
        <v>1.7081999999999999</v>
      </c>
      <c r="D237" s="6">
        <v>1.7081999999999999</v>
      </c>
      <c r="E237" s="6">
        <v>1.71045</v>
      </c>
      <c r="F237" s="6">
        <v>1.7059500000000001</v>
      </c>
    </row>
    <row r="238" spans="1:6" x14ac:dyDescent="0.25">
      <c r="A238" s="5">
        <v>43865</v>
      </c>
      <c r="B238" s="6" t="s">
        <v>144</v>
      </c>
      <c r="C238" s="6">
        <v>120.587125</v>
      </c>
      <c r="D238" s="6">
        <v>120.585409</v>
      </c>
      <c r="E238" s="6">
        <v>120.681</v>
      </c>
      <c r="F238" s="6">
        <v>120.46599999999999</v>
      </c>
    </row>
    <row r="239" spans="1:6" x14ac:dyDescent="0.25">
      <c r="A239" s="5">
        <v>43865</v>
      </c>
      <c r="B239" s="6" t="s">
        <v>151</v>
      </c>
      <c r="C239" s="6">
        <v>1.070762</v>
      </c>
      <c r="D239" s="6">
        <v>1.070762</v>
      </c>
      <c r="E239" s="6">
        <v>1.07118</v>
      </c>
      <c r="F239" s="6">
        <v>1.0703199999999999</v>
      </c>
    </row>
    <row r="240" spans="1:6" x14ac:dyDescent="0.25">
      <c r="A240" s="5">
        <v>43865</v>
      </c>
      <c r="B240" s="6" t="s">
        <v>139</v>
      </c>
      <c r="C240" s="6">
        <v>0.85006499999999996</v>
      </c>
      <c r="D240" s="6">
        <v>0.850082</v>
      </c>
      <c r="E240" s="6">
        <v>0.85277999999999998</v>
      </c>
      <c r="F240" s="6">
        <v>0.84740000000000004</v>
      </c>
    </row>
    <row r="241" spans="1:6" x14ac:dyDescent="0.25">
      <c r="A241" s="5">
        <v>43865</v>
      </c>
      <c r="B241" s="6" t="s">
        <v>157</v>
      </c>
      <c r="C241" s="6">
        <v>112.605</v>
      </c>
      <c r="D241" s="6">
        <v>112.605</v>
      </c>
      <c r="E241" s="6">
        <v>112.739</v>
      </c>
      <c r="F241" s="6">
        <v>112.471</v>
      </c>
    </row>
    <row r="242" spans="1:6" x14ac:dyDescent="0.25">
      <c r="A242" s="5">
        <v>43865</v>
      </c>
      <c r="B242" s="6" t="s">
        <v>175</v>
      </c>
      <c r="C242" s="6">
        <v>82.213750000000005</v>
      </c>
      <c r="D242" s="6">
        <v>82.214500000000001</v>
      </c>
      <c r="E242" s="6">
        <v>82.361999999999995</v>
      </c>
      <c r="F242" s="6">
        <v>82.061999999999998</v>
      </c>
    </row>
    <row r="243" spans="1:6" x14ac:dyDescent="0.25">
      <c r="A243" s="5">
        <v>43865</v>
      </c>
      <c r="B243" s="6" t="s">
        <v>120</v>
      </c>
      <c r="C243" s="6">
        <v>109.1545</v>
      </c>
      <c r="D243" s="6">
        <v>109.1545</v>
      </c>
      <c r="E243" s="6">
        <v>109.331</v>
      </c>
      <c r="F243" s="6">
        <v>108.97799999999999</v>
      </c>
    </row>
    <row r="244" spans="1:6" x14ac:dyDescent="0.25">
      <c r="A244" s="5">
        <v>43865</v>
      </c>
      <c r="B244" s="6" t="s">
        <v>153</v>
      </c>
      <c r="C244" s="6">
        <v>0.73010200000000003</v>
      </c>
      <c r="D244" s="6">
        <v>0.73010200000000003</v>
      </c>
      <c r="E244" s="6">
        <v>0.73051999999999995</v>
      </c>
      <c r="F244" s="6">
        <v>0.72963999999999996</v>
      </c>
    </row>
    <row r="245" spans="1:6" x14ac:dyDescent="0.25">
      <c r="A245" s="5">
        <v>43866</v>
      </c>
      <c r="B245" s="6" t="s">
        <v>117</v>
      </c>
      <c r="C245" s="6">
        <v>0.97186600000000001</v>
      </c>
      <c r="D245" s="6">
        <v>0.97227600000000003</v>
      </c>
      <c r="E245" s="6">
        <v>0.97302999999999995</v>
      </c>
      <c r="F245" s="6">
        <v>0.96947000000000005</v>
      </c>
    </row>
    <row r="246" spans="1:6" x14ac:dyDescent="0.25">
      <c r="A246" s="5">
        <v>43866</v>
      </c>
      <c r="B246" s="6" t="s">
        <v>25</v>
      </c>
      <c r="C246" s="6">
        <v>1.101429</v>
      </c>
      <c r="D246" s="6">
        <v>1.1013489999999999</v>
      </c>
      <c r="E246" s="6">
        <v>1.1024799999999999</v>
      </c>
      <c r="F246" s="6">
        <v>1.0995999999999999</v>
      </c>
    </row>
    <row r="247" spans="1:6" x14ac:dyDescent="0.25">
      <c r="A247" s="5">
        <v>43866</v>
      </c>
      <c r="B247" s="6" t="s">
        <v>144</v>
      </c>
      <c r="C247" s="6">
        <v>120.78225</v>
      </c>
      <c r="D247" s="6">
        <v>120.78225</v>
      </c>
      <c r="E247" s="6">
        <v>120.804</v>
      </c>
      <c r="F247" s="6">
        <v>120.76</v>
      </c>
    </row>
    <row r="248" spans="1:6" x14ac:dyDescent="0.25">
      <c r="A248" s="5">
        <v>43866</v>
      </c>
      <c r="B248" s="6" t="s">
        <v>151</v>
      </c>
      <c r="C248" s="6">
        <v>1.070738</v>
      </c>
      <c r="D248" s="6">
        <v>1.070738</v>
      </c>
      <c r="E248" s="6">
        <v>1.07091</v>
      </c>
      <c r="F248" s="6">
        <v>1.0706199999999999</v>
      </c>
    </row>
    <row r="249" spans="1:6" x14ac:dyDescent="0.25">
      <c r="A249" s="5">
        <v>43866</v>
      </c>
      <c r="B249" s="6" t="s">
        <v>157</v>
      </c>
      <c r="C249" s="6">
        <v>112.79300000000001</v>
      </c>
      <c r="D249" s="6">
        <v>112.794037</v>
      </c>
      <c r="E249" s="6">
        <v>112.827</v>
      </c>
      <c r="F249" s="6">
        <v>112.76600000000001</v>
      </c>
    </row>
    <row r="250" spans="1:6" x14ac:dyDescent="0.25">
      <c r="A250" s="5">
        <v>43866</v>
      </c>
      <c r="B250" s="6" t="s">
        <v>146</v>
      </c>
      <c r="C250" s="6">
        <v>1.3281970000000001</v>
      </c>
      <c r="D250" s="6">
        <v>1.32819</v>
      </c>
      <c r="E250" s="6">
        <v>1.32839</v>
      </c>
      <c r="F250" s="6">
        <v>1.32785</v>
      </c>
    </row>
    <row r="251" spans="1:6" x14ac:dyDescent="0.25">
      <c r="A251" s="5">
        <v>43866</v>
      </c>
      <c r="B251" s="6" t="s">
        <v>120</v>
      </c>
      <c r="C251" s="6">
        <v>109.680375</v>
      </c>
      <c r="D251" s="6">
        <v>109.678562</v>
      </c>
      <c r="E251" s="6">
        <v>109.747</v>
      </c>
      <c r="F251" s="6">
        <v>109.583</v>
      </c>
    </row>
    <row r="252" spans="1:6" x14ac:dyDescent="0.25">
      <c r="A252" s="5">
        <v>43866</v>
      </c>
      <c r="B252" s="6" t="s">
        <v>139</v>
      </c>
      <c r="C252" s="6">
        <v>0.84531800000000001</v>
      </c>
      <c r="D252" s="6">
        <v>0.84532700000000005</v>
      </c>
      <c r="E252" s="6">
        <v>0.84621999999999997</v>
      </c>
      <c r="F252" s="6">
        <v>0.84428999999999998</v>
      </c>
    </row>
    <row r="253" spans="1:6" x14ac:dyDescent="0.25">
      <c r="A253" s="5">
        <v>43866</v>
      </c>
      <c r="B253" s="6" t="s">
        <v>169</v>
      </c>
      <c r="C253" s="6">
        <v>1.6999679999999999</v>
      </c>
      <c r="D253" s="6">
        <v>1.6999679999999999</v>
      </c>
      <c r="E253" s="6">
        <v>1.70028</v>
      </c>
      <c r="F253" s="6">
        <v>1.69902</v>
      </c>
    </row>
    <row r="254" spans="1:6" x14ac:dyDescent="0.25">
      <c r="A254" s="5">
        <v>43866</v>
      </c>
      <c r="B254" s="6" t="s">
        <v>123</v>
      </c>
      <c r="C254" s="6">
        <v>142.8835</v>
      </c>
      <c r="D254" s="6">
        <v>142.8835</v>
      </c>
      <c r="E254" s="6">
        <v>143.05600000000001</v>
      </c>
      <c r="F254" s="6">
        <v>142.71100000000001</v>
      </c>
    </row>
    <row r="255" spans="1:6" x14ac:dyDescent="0.25">
      <c r="A255" s="5">
        <v>43866</v>
      </c>
      <c r="B255" s="6" t="s">
        <v>115</v>
      </c>
      <c r="C255" s="6">
        <v>1.3028850000000001</v>
      </c>
      <c r="D255" s="6">
        <v>1.302908</v>
      </c>
      <c r="E255" s="6">
        <v>1.3055000000000001</v>
      </c>
      <c r="F255" s="6">
        <v>1.3004100000000001</v>
      </c>
    </row>
    <row r="256" spans="1:6" x14ac:dyDescent="0.25">
      <c r="A256" s="5">
        <v>43866</v>
      </c>
      <c r="B256" s="6" t="s">
        <v>167</v>
      </c>
      <c r="C256" s="6">
        <v>0.67536499999999999</v>
      </c>
      <c r="D256" s="6">
        <v>0.67536499999999999</v>
      </c>
      <c r="E256" s="6">
        <v>0.67606999999999995</v>
      </c>
      <c r="F256" s="6">
        <v>0.67466000000000004</v>
      </c>
    </row>
    <row r="257" spans="1:6" x14ac:dyDescent="0.25">
      <c r="A257" s="5">
        <v>43866</v>
      </c>
      <c r="B257" s="6" t="s">
        <v>153</v>
      </c>
      <c r="C257" s="6">
        <v>0.73224699999999998</v>
      </c>
      <c r="D257" s="6">
        <v>0.73225399999999996</v>
      </c>
      <c r="E257" s="6">
        <v>0.73260000000000003</v>
      </c>
      <c r="F257" s="6">
        <v>0.7319</v>
      </c>
    </row>
    <row r="258" spans="1:6" x14ac:dyDescent="0.25">
      <c r="A258" s="5">
        <v>43866</v>
      </c>
      <c r="B258" s="6" t="s">
        <v>165</v>
      </c>
      <c r="C258" s="6">
        <v>1.4627399999999999</v>
      </c>
      <c r="D258" s="6">
        <v>1.4627399999999999</v>
      </c>
      <c r="E258" s="6">
        <v>1.4637800000000001</v>
      </c>
      <c r="F258" s="6">
        <v>1.4617</v>
      </c>
    </row>
    <row r="259" spans="1:6" x14ac:dyDescent="0.25">
      <c r="A259" s="5">
        <v>43866</v>
      </c>
      <c r="B259" s="6" t="s">
        <v>177</v>
      </c>
      <c r="C259" s="6">
        <v>69.131100000000004</v>
      </c>
      <c r="D259" s="6">
        <v>69.131100000000004</v>
      </c>
      <c r="E259" s="6">
        <v>69.1952</v>
      </c>
      <c r="F259" s="6">
        <v>69.066999999999993</v>
      </c>
    </row>
    <row r="260" spans="1:6" x14ac:dyDescent="0.25">
      <c r="A260" s="5">
        <v>43866</v>
      </c>
      <c r="B260" s="6" t="s">
        <v>175</v>
      </c>
      <c r="C260" s="6">
        <v>82.585499999999996</v>
      </c>
      <c r="D260" s="6">
        <v>82.585499999999996</v>
      </c>
      <c r="E260" s="6">
        <v>82.617000000000004</v>
      </c>
      <c r="F260" s="6">
        <v>82.55</v>
      </c>
    </row>
    <row r="261" spans="1:6" x14ac:dyDescent="0.25">
      <c r="A261" s="5">
        <v>43867</v>
      </c>
      <c r="B261" s="6" t="s">
        <v>25</v>
      </c>
      <c r="C261" s="6">
        <v>1.1001399999999999</v>
      </c>
      <c r="D261" s="6">
        <v>1.1001399999999999</v>
      </c>
      <c r="E261" s="6">
        <v>1.1001399999999999</v>
      </c>
      <c r="F261" s="6">
        <v>1.1001399999999999</v>
      </c>
    </row>
    <row r="262" spans="1:6" x14ac:dyDescent="0.25">
      <c r="A262" s="5">
        <v>43868</v>
      </c>
      <c r="B262" s="6" t="s">
        <v>25</v>
      </c>
      <c r="C262" s="6">
        <v>1.0961069999999999</v>
      </c>
      <c r="D262" s="6">
        <v>1.0967199999999999</v>
      </c>
      <c r="E262" s="6">
        <v>1.0971299999999999</v>
      </c>
      <c r="F262" s="6">
        <v>1.09487</v>
      </c>
    </row>
    <row r="263" spans="1:6" x14ac:dyDescent="0.25">
      <c r="A263" s="5">
        <v>43868</v>
      </c>
      <c r="B263" s="6" t="s">
        <v>139</v>
      </c>
      <c r="C263" s="6">
        <v>0.84769700000000003</v>
      </c>
      <c r="D263" s="6">
        <v>0.84766900000000001</v>
      </c>
      <c r="E263" s="6">
        <v>0.84811999999999999</v>
      </c>
      <c r="F263" s="6">
        <v>0.84726000000000001</v>
      </c>
    </row>
    <row r="264" spans="1:6" x14ac:dyDescent="0.25">
      <c r="A264" s="5">
        <v>43868</v>
      </c>
      <c r="B264" s="6" t="s">
        <v>159</v>
      </c>
      <c r="C264" s="6">
        <v>1.63869</v>
      </c>
      <c r="D264" s="6">
        <v>1.63869</v>
      </c>
      <c r="E264" s="6">
        <v>1.64089</v>
      </c>
      <c r="F264" s="6">
        <v>1.63649</v>
      </c>
    </row>
    <row r="265" spans="1:6" x14ac:dyDescent="0.25">
      <c r="A265" s="5">
        <v>43868</v>
      </c>
      <c r="B265" s="6" t="s">
        <v>151</v>
      </c>
      <c r="C265" s="6">
        <v>1.0702449999999999</v>
      </c>
      <c r="D265" s="6">
        <v>1.0702449999999999</v>
      </c>
      <c r="E265" s="6">
        <v>1.0708599999999999</v>
      </c>
      <c r="F265" s="6">
        <v>1.0696300000000001</v>
      </c>
    </row>
    <row r="266" spans="1:6" x14ac:dyDescent="0.25">
      <c r="A266" s="5">
        <v>43868</v>
      </c>
      <c r="B266" s="6" t="s">
        <v>144</v>
      </c>
      <c r="C266" s="6">
        <v>120.43675</v>
      </c>
      <c r="D266" s="6">
        <v>120.437375</v>
      </c>
      <c r="E266" s="6">
        <v>120.526</v>
      </c>
      <c r="F266" s="6">
        <v>120.345</v>
      </c>
    </row>
    <row r="267" spans="1:6" x14ac:dyDescent="0.25">
      <c r="A267" s="5">
        <v>43868</v>
      </c>
      <c r="B267" s="6" t="s">
        <v>165</v>
      </c>
      <c r="C267" s="6">
        <v>1.459303</v>
      </c>
      <c r="D267" s="6">
        <v>1.4593020000000001</v>
      </c>
      <c r="E267" s="6">
        <v>1.45977</v>
      </c>
      <c r="F267" s="6">
        <v>1.45882</v>
      </c>
    </row>
    <row r="268" spans="1:6" x14ac:dyDescent="0.25">
      <c r="A268" s="5">
        <v>43868</v>
      </c>
      <c r="B268" s="6" t="s">
        <v>117</v>
      </c>
      <c r="C268" s="6">
        <v>0.97599499999999995</v>
      </c>
      <c r="D268" s="6">
        <v>0.97599499999999995</v>
      </c>
      <c r="E268" s="6">
        <v>0.97626000000000002</v>
      </c>
      <c r="F268" s="6">
        <v>0.97572999999999999</v>
      </c>
    </row>
    <row r="269" spans="1:6" x14ac:dyDescent="0.25">
      <c r="A269" s="5">
        <v>43868</v>
      </c>
      <c r="B269" s="6" t="s">
        <v>120</v>
      </c>
      <c r="C269" s="6">
        <v>109.82383299999999</v>
      </c>
      <c r="D269" s="6">
        <v>109.824534</v>
      </c>
      <c r="E269" s="6">
        <v>109.944</v>
      </c>
      <c r="F269" s="6">
        <v>109.709</v>
      </c>
    </row>
    <row r="270" spans="1:6" x14ac:dyDescent="0.25">
      <c r="A270" s="5">
        <v>43868</v>
      </c>
      <c r="B270" s="6" t="s">
        <v>146</v>
      </c>
      <c r="C270" s="6">
        <v>1.3305849999999999</v>
      </c>
      <c r="D270" s="6">
        <v>1.3305849999999999</v>
      </c>
      <c r="E270" s="6">
        <v>1.3307899999999999</v>
      </c>
      <c r="F270" s="6">
        <v>1.3303799999999999</v>
      </c>
    </row>
    <row r="271" spans="1:6" x14ac:dyDescent="0.25">
      <c r="A271" s="5">
        <v>43868</v>
      </c>
      <c r="B271" s="6" t="s">
        <v>153</v>
      </c>
      <c r="C271" s="6">
        <v>0.73352499999999998</v>
      </c>
      <c r="D271" s="6">
        <v>0.733518</v>
      </c>
      <c r="E271" s="6">
        <v>0.73385</v>
      </c>
      <c r="F271" s="6">
        <v>0.73321999999999998</v>
      </c>
    </row>
    <row r="272" spans="1:6" x14ac:dyDescent="0.25">
      <c r="A272" s="5">
        <v>43868</v>
      </c>
      <c r="B272" s="6" t="s">
        <v>123</v>
      </c>
      <c r="C272" s="6">
        <v>142.06450000000001</v>
      </c>
      <c r="D272" s="6">
        <v>142.06450000000001</v>
      </c>
      <c r="E272" s="6">
        <v>142.107</v>
      </c>
      <c r="F272" s="6">
        <v>142.02199999999999</v>
      </c>
    </row>
    <row r="273" spans="1:6" x14ac:dyDescent="0.25">
      <c r="A273" s="5">
        <v>43868</v>
      </c>
      <c r="B273" s="6" t="s">
        <v>173</v>
      </c>
      <c r="C273" s="6">
        <v>1.7212400000000001</v>
      </c>
      <c r="D273" s="6">
        <v>1.7212400000000001</v>
      </c>
      <c r="E273" s="6">
        <v>1.7220599999999999</v>
      </c>
      <c r="F273" s="6">
        <v>1.7204200000000001</v>
      </c>
    </row>
    <row r="274" spans="1:6" x14ac:dyDescent="0.25">
      <c r="A274" s="5">
        <v>43868</v>
      </c>
      <c r="B274" s="6" t="s">
        <v>142</v>
      </c>
      <c r="C274" s="6">
        <v>1.26271</v>
      </c>
      <c r="D274" s="6">
        <v>1.2627980000000001</v>
      </c>
      <c r="E274" s="6">
        <v>1.2636700000000001</v>
      </c>
      <c r="F274" s="6">
        <v>1.2617</v>
      </c>
    </row>
    <row r="275" spans="1:6" x14ac:dyDescent="0.25">
      <c r="A275" s="5">
        <v>43868</v>
      </c>
      <c r="B275" s="6" t="s">
        <v>115</v>
      </c>
      <c r="C275" s="6">
        <v>1.2936399999999999</v>
      </c>
      <c r="D275" s="6">
        <v>1.29365</v>
      </c>
      <c r="E275" s="6">
        <v>1.29461</v>
      </c>
      <c r="F275" s="6">
        <v>1.29271</v>
      </c>
    </row>
    <row r="276" spans="1:6" x14ac:dyDescent="0.25">
      <c r="A276" s="5">
        <v>43868</v>
      </c>
      <c r="B276" s="6" t="s">
        <v>175</v>
      </c>
      <c r="C276" s="6">
        <v>82.534499999999994</v>
      </c>
      <c r="D276" s="6">
        <v>82.534499999999994</v>
      </c>
      <c r="E276" s="6">
        <v>82.611999999999995</v>
      </c>
      <c r="F276" s="6">
        <v>82.456999999999994</v>
      </c>
    </row>
    <row r="277" spans="1:6" x14ac:dyDescent="0.25">
      <c r="A277" s="5">
        <v>43868</v>
      </c>
      <c r="B277" s="6" t="s">
        <v>169</v>
      </c>
      <c r="C277" s="6">
        <v>1.70774</v>
      </c>
      <c r="D277" s="6">
        <v>1.70774</v>
      </c>
      <c r="E277" s="6">
        <v>1.7100200000000001</v>
      </c>
      <c r="F277" s="6">
        <v>1.70546</v>
      </c>
    </row>
    <row r="278" spans="1:6" x14ac:dyDescent="0.25">
      <c r="A278" s="5">
        <v>43871</v>
      </c>
      <c r="B278" s="6" t="s">
        <v>115</v>
      </c>
      <c r="C278" s="6">
        <v>1.291528</v>
      </c>
      <c r="D278" s="6">
        <v>1.2915019999999999</v>
      </c>
      <c r="E278" s="6">
        <v>1.29271</v>
      </c>
      <c r="F278" s="6">
        <v>1.29</v>
      </c>
    </row>
    <row r="279" spans="1:6" x14ac:dyDescent="0.25">
      <c r="A279" s="5">
        <v>43871</v>
      </c>
      <c r="B279" s="6" t="s">
        <v>117</v>
      </c>
      <c r="C279" s="6">
        <v>0.97715200000000002</v>
      </c>
      <c r="D279" s="6">
        <v>0.977132</v>
      </c>
      <c r="E279" s="6">
        <v>0.97728000000000004</v>
      </c>
      <c r="F279" s="6">
        <v>0.97699999999999998</v>
      </c>
    </row>
    <row r="280" spans="1:6" x14ac:dyDescent="0.25">
      <c r="A280" s="5">
        <v>43871</v>
      </c>
      <c r="B280" s="6" t="s">
        <v>120</v>
      </c>
      <c r="C280" s="6">
        <v>109.750125</v>
      </c>
      <c r="D280" s="6">
        <v>109.751592</v>
      </c>
      <c r="E280" s="6">
        <v>109.788</v>
      </c>
      <c r="F280" s="6">
        <v>109.71599999999999</v>
      </c>
    </row>
    <row r="281" spans="1:6" x14ac:dyDescent="0.25">
      <c r="A281" s="5">
        <v>43871</v>
      </c>
      <c r="B281" s="6" t="s">
        <v>146</v>
      </c>
      <c r="C281" s="6">
        <v>1.330498</v>
      </c>
      <c r="D281" s="6">
        <v>1.330514</v>
      </c>
      <c r="E281" s="6">
        <v>1.3317099999999999</v>
      </c>
      <c r="F281" s="6">
        <v>1.3293299999999999</v>
      </c>
    </row>
    <row r="282" spans="1:6" x14ac:dyDescent="0.25">
      <c r="A282" s="5">
        <v>43871</v>
      </c>
      <c r="B282" s="6" t="s">
        <v>162</v>
      </c>
      <c r="C282" s="6">
        <v>1.045275</v>
      </c>
      <c r="D282" s="6">
        <v>1.045275</v>
      </c>
      <c r="E282" s="6">
        <v>1.0461</v>
      </c>
      <c r="F282" s="6">
        <v>1.0444500000000001</v>
      </c>
    </row>
    <row r="283" spans="1:6" x14ac:dyDescent="0.25">
      <c r="A283" s="5">
        <v>43871</v>
      </c>
      <c r="B283" s="6" t="s">
        <v>157</v>
      </c>
      <c r="C283" s="6">
        <v>112.32675</v>
      </c>
      <c r="D283" s="6">
        <v>112.3261</v>
      </c>
      <c r="E283" s="6">
        <v>112.373</v>
      </c>
      <c r="F283" s="6">
        <v>112.288</v>
      </c>
    </row>
    <row r="284" spans="1:6" x14ac:dyDescent="0.25">
      <c r="A284" s="5">
        <v>43871</v>
      </c>
      <c r="B284" s="6" t="s">
        <v>139</v>
      </c>
      <c r="C284" s="6">
        <v>0.84678299999999995</v>
      </c>
      <c r="D284" s="6">
        <v>0.84679199999999999</v>
      </c>
      <c r="E284" s="6">
        <v>0.84874000000000005</v>
      </c>
      <c r="F284" s="6">
        <v>0.84486000000000006</v>
      </c>
    </row>
    <row r="285" spans="1:6" x14ac:dyDescent="0.25">
      <c r="A285" s="5">
        <v>43871</v>
      </c>
      <c r="B285" s="6" t="s">
        <v>165</v>
      </c>
      <c r="C285" s="6">
        <v>1.45505</v>
      </c>
      <c r="D285" s="6">
        <v>1.455044</v>
      </c>
      <c r="E285" s="6">
        <v>1.4557500000000001</v>
      </c>
      <c r="F285" s="6">
        <v>1.4543999999999999</v>
      </c>
    </row>
    <row r="286" spans="1:6" x14ac:dyDescent="0.25">
      <c r="A286" s="5">
        <v>43871</v>
      </c>
      <c r="B286" s="6" t="s">
        <v>153</v>
      </c>
      <c r="C286" s="6">
        <v>0.73439500000000002</v>
      </c>
      <c r="D286" s="6">
        <v>0.73439500000000002</v>
      </c>
      <c r="E286" s="6">
        <v>0.73507</v>
      </c>
      <c r="F286" s="6">
        <v>0.73372000000000004</v>
      </c>
    </row>
    <row r="287" spans="1:6" x14ac:dyDescent="0.25">
      <c r="A287" s="5">
        <v>43871</v>
      </c>
      <c r="B287" s="6" t="s">
        <v>123</v>
      </c>
      <c r="C287" s="6">
        <v>141.74850000000001</v>
      </c>
      <c r="D287" s="6">
        <v>141.74850000000001</v>
      </c>
      <c r="E287" s="6">
        <v>141.85300000000001</v>
      </c>
      <c r="F287" s="6">
        <v>141.64400000000001</v>
      </c>
    </row>
    <row r="288" spans="1:6" x14ac:dyDescent="0.25">
      <c r="A288" s="5">
        <v>43871</v>
      </c>
      <c r="B288" s="6" t="s">
        <v>142</v>
      </c>
      <c r="C288" s="6">
        <v>1.2619899999999999</v>
      </c>
      <c r="D288" s="6">
        <v>1.262</v>
      </c>
      <c r="E288" s="6">
        <v>1.2632099999999999</v>
      </c>
      <c r="F288" s="6">
        <v>1.26071</v>
      </c>
    </row>
    <row r="289" spans="1:6" x14ac:dyDescent="0.25">
      <c r="A289" s="5">
        <v>43871</v>
      </c>
      <c r="B289" s="6" t="s">
        <v>173</v>
      </c>
      <c r="C289" s="6">
        <v>1.7185049999999999</v>
      </c>
      <c r="D289" s="6">
        <v>1.7185049999999999</v>
      </c>
      <c r="E289" s="6">
        <v>1.72126</v>
      </c>
      <c r="F289" s="6">
        <v>1.7157500000000001</v>
      </c>
    </row>
    <row r="290" spans="1:6" x14ac:dyDescent="0.25">
      <c r="A290" s="5">
        <v>43871</v>
      </c>
      <c r="B290" s="6" t="s">
        <v>151</v>
      </c>
      <c r="C290" s="6">
        <v>1.0686599999999999</v>
      </c>
      <c r="D290" s="6">
        <v>1.0686599999999999</v>
      </c>
      <c r="E290" s="6">
        <v>1.0700799999999999</v>
      </c>
      <c r="F290" s="6">
        <v>1.06724</v>
      </c>
    </row>
    <row r="291" spans="1:6" x14ac:dyDescent="0.25">
      <c r="A291" s="5">
        <v>43871</v>
      </c>
      <c r="B291" s="6" t="s">
        <v>169</v>
      </c>
      <c r="C291" s="6">
        <v>1.709192</v>
      </c>
      <c r="D291" s="6">
        <v>1.709192</v>
      </c>
      <c r="E291" s="6">
        <v>1.7098599999999999</v>
      </c>
      <c r="F291" s="6">
        <v>1.70855</v>
      </c>
    </row>
    <row r="292" spans="1:6" x14ac:dyDescent="0.25">
      <c r="A292" s="5">
        <v>43871</v>
      </c>
      <c r="B292" s="6" t="s">
        <v>25</v>
      </c>
      <c r="C292" s="6">
        <v>1.0927500000000001</v>
      </c>
      <c r="D292" s="6">
        <v>1.0936650000000001</v>
      </c>
      <c r="E292" s="6">
        <v>1.09521</v>
      </c>
      <c r="F292" s="6">
        <v>1.0908800000000001</v>
      </c>
    </row>
    <row r="293" spans="1:6" x14ac:dyDescent="0.25">
      <c r="A293" s="5">
        <v>43873</v>
      </c>
      <c r="B293" s="6" t="s">
        <v>117</v>
      </c>
      <c r="C293" s="6">
        <v>0.97682500000000005</v>
      </c>
      <c r="D293" s="6">
        <v>0.97682500000000005</v>
      </c>
      <c r="E293" s="6">
        <v>0.97755000000000003</v>
      </c>
      <c r="F293" s="6">
        <v>0.97614000000000001</v>
      </c>
    </row>
    <row r="294" spans="1:6" x14ac:dyDescent="0.25">
      <c r="A294" s="5">
        <v>43873</v>
      </c>
      <c r="B294" s="6" t="s">
        <v>120</v>
      </c>
      <c r="C294" s="6">
        <v>109.962</v>
      </c>
      <c r="D294" s="6">
        <v>109.962</v>
      </c>
      <c r="E294" s="6">
        <v>110.035</v>
      </c>
      <c r="F294" s="6">
        <v>109.883</v>
      </c>
    </row>
    <row r="295" spans="1:6" x14ac:dyDescent="0.25">
      <c r="A295" s="5">
        <v>43873</v>
      </c>
      <c r="B295" s="6" t="s">
        <v>157</v>
      </c>
      <c r="C295" s="6">
        <v>112.5595</v>
      </c>
      <c r="D295" s="6">
        <v>112.56175</v>
      </c>
      <c r="E295" s="6">
        <v>112.58199999999999</v>
      </c>
      <c r="F295" s="6">
        <v>112.54</v>
      </c>
    </row>
    <row r="296" spans="1:6" x14ac:dyDescent="0.25">
      <c r="A296" s="5">
        <v>43873</v>
      </c>
      <c r="B296" s="6" t="s">
        <v>25</v>
      </c>
      <c r="C296" s="6">
        <v>1.0896049999999999</v>
      </c>
      <c r="D296" s="6">
        <v>1.0896049999999999</v>
      </c>
      <c r="E296" s="6">
        <v>1.0911999999999999</v>
      </c>
      <c r="F296" s="6">
        <v>1.0880099999999999</v>
      </c>
    </row>
    <row r="297" spans="1:6" x14ac:dyDescent="0.25">
      <c r="A297" s="5">
        <v>43873</v>
      </c>
      <c r="B297" s="6" t="s">
        <v>149</v>
      </c>
      <c r="C297" s="6">
        <v>0.89301200000000003</v>
      </c>
      <c r="D297" s="6">
        <v>0.89301200000000003</v>
      </c>
      <c r="E297" s="6">
        <v>0.89329000000000003</v>
      </c>
      <c r="F297" s="6">
        <v>0.89275000000000004</v>
      </c>
    </row>
    <row r="298" spans="1:6" x14ac:dyDescent="0.25">
      <c r="A298" s="5">
        <v>43873</v>
      </c>
      <c r="B298" s="6" t="s">
        <v>171</v>
      </c>
      <c r="C298" s="6">
        <v>0.65795000000000003</v>
      </c>
      <c r="D298" s="6">
        <v>0.65795000000000003</v>
      </c>
      <c r="E298" s="6">
        <v>0.65917999999999999</v>
      </c>
      <c r="F298" s="6">
        <v>0.65671999999999997</v>
      </c>
    </row>
    <row r="299" spans="1:6" x14ac:dyDescent="0.25">
      <c r="A299" s="5">
        <v>43873</v>
      </c>
      <c r="B299" s="6" t="s">
        <v>155</v>
      </c>
      <c r="C299" s="6">
        <v>74.060500000000005</v>
      </c>
      <c r="D299" s="6">
        <v>74.060500000000005</v>
      </c>
      <c r="E299" s="6">
        <v>74.197999999999993</v>
      </c>
      <c r="F299" s="6">
        <v>73.923000000000002</v>
      </c>
    </row>
    <row r="300" spans="1:6" x14ac:dyDescent="0.25">
      <c r="A300" s="5">
        <v>43873</v>
      </c>
      <c r="B300" s="6" t="s">
        <v>139</v>
      </c>
      <c r="C300" s="6">
        <v>0.84025499999999997</v>
      </c>
      <c r="D300" s="6">
        <v>0.84025499999999997</v>
      </c>
      <c r="E300" s="6">
        <v>0.84175</v>
      </c>
      <c r="F300" s="6">
        <v>0.83875999999999995</v>
      </c>
    </row>
    <row r="301" spans="1:6" x14ac:dyDescent="0.25">
      <c r="A301" s="5">
        <v>43873</v>
      </c>
      <c r="B301" s="6" t="s">
        <v>144</v>
      </c>
      <c r="C301" s="6">
        <v>119.79925</v>
      </c>
      <c r="D301" s="6">
        <v>119.797786</v>
      </c>
      <c r="E301" s="6">
        <v>119.89</v>
      </c>
      <c r="F301" s="6">
        <v>119.69799999999999</v>
      </c>
    </row>
    <row r="302" spans="1:6" x14ac:dyDescent="0.25">
      <c r="A302" s="5">
        <v>43873</v>
      </c>
      <c r="B302" s="6" t="s">
        <v>123</v>
      </c>
      <c r="C302" s="6">
        <v>142.5805</v>
      </c>
      <c r="D302" s="6">
        <v>142.5805</v>
      </c>
      <c r="E302" s="6">
        <v>142.744</v>
      </c>
      <c r="F302" s="6">
        <v>142.417</v>
      </c>
    </row>
    <row r="303" spans="1:6" x14ac:dyDescent="0.25">
      <c r="A303" s="5">
        <v>43873</v>
      </c>
      <c r="B303" s="6" t="s">
        <v>175</v>
      </c>
      <c r="C303" s="6">
        <v>82.919499999999999</v>
      </c>
      <c r="D303" s="6">
        <v>82.919499999999999</v>
      </c>
      <c r="E303" s="6">
        <v>83.069000000000003</v>
      </c>
      <c r="F303" s="6">
        <v>82.77</v>
      </c>
    </row>
    <row r="304" spans="1:6" x14ac:dyDescent="0.25">
      <c r="A304" s="5">
        <v>43873</v>
      </c>
      <c r="B304" s="6" t="s">
        <v>115</v>
      </c>
      <c r="C304" s="6">
        <v>1.296645</v>
      </c>
      <c r="D304" s="6">
        <v>1.296645</v>
      </c>
      <c r="E304" s="6">
        <v>1.2967299999999999</v>
      </c>
      <c r="F304" s="6">
        <v>1.2965500000000001</v>
      </c>
    </row>
    <row r="305" spans="1:6" x14ac:dyDescent="0.25">
      <c r="A305" s="5">
        <v>43873</v>
      </c>
      <c r="B305" s="6" t="s">
        <v>153</v>
      </c>
      <c r="C305" s="6">
        <v>0.73670500000000005</v>
      </c>
      <c r="D305" s="6">
        <v>0.73670500000000005</v>
      </c>
      <c r="E305" s="6">
        <v>0.73817999999999995</v>
      </c>
      <c r="F305" s="6">
        <v>0.73523000000000005</v>
      </c>
    </row>
    <row r="306" spans="1:6" x14ac:dyDescent="0.25">
      <c r="A306" s="5">
        <v>43873</v>
      </c>
      <c r="B306" s="6" t="s">
        <v>165</v>
      </c>
      <c r="C306" s="6">
        <v>1.44469</v>
      </c>
      <c r="D306" s="6">
        <v>1.44469</v>
      </c>
      <c r="E306" s="6">
        <v>1.44852</v>
      </c>
      <c r="F306" s="6">
        <v>1.44086</v>
      </c>
    </row>
    <row r="307" spans="1:6" x14ac:dyDescent="0.25">
      <c r="A307" s="5">
        <v>43873</v>
      </c>
      <c r="B307" s="6" t="s">
        <v>173</v>
      </c>
      <c r="C307" s="6">
        <v>1.71933</v>
      </c>
      <c r="D307" s="6">
        <v>1.71933</v>
      </c>
      <c r="E307" s="6">
        <v>1.72119</v>
      </c>
      <c r="F307" s="6">
        <v>1.7174700000000001</v>
      </c>
    </row>
    <row r="308" spans="1:6" x14ac:dyDescent="0.25">
      <c r="A308" s="5">
        <v>43873</v>
      </c>
      <c r="B308" s="6" t="s">
        <v>146</v>
      </c>
      <c r="C308" s="6">
        <v>1.3260050000000001</v>
      </c>
      <c r="D308" s="6">
        <v>1.3260050000000001</v>
      </c>
      <c r="E308" s="6">
        <v>1.3276699999999999</v>
      </c>
      <c r="F308" s="6">
        <v>1.3243400000000001</v>
      </c>
    </row>
    <row r="309" spans="1:6" x14ac:dyDescent="0.25">
      <c r="A309" s="5">
        <v>43873</v>
      </c>
      <c r="B309" s="6" t="s">
        <v>151</v>
      </c>
      <c r="C309" s="6">
        <v>1.0643480000000001</v>
      </c>
      <c r="D309" s="6">
        <v>1.0643480000000001</v>
      </c>
      <c r="E309" s="6">
        <v>1.0651999999999999</v>
      </c>
      <c r="F309" s="6">
        <v>1.06351</v>
      </c>
    </row>
    <row r="310" spans="1:6" x14ac:dyDescent="0.25">
      <c r="A310" s="5">
        <v>43874</v>
      </c>
      <c r="B310" s="6" t="s">
        <v>144</v>
      </c>
      <c r="C310" s="6">
        <v>118.911</v>
      </c>
      <c r="D310" s="6">
        <v>118.911</v>
      </c>
      <c r="E310" s="6">
        <v>118.911</v>
      </c>
      <c r="F310" s="6">
        <v>118.911</v>
      </c>
    </row>
    <row r="311" spans="1:6" x14ac:dyDescent="0.25">
      <c r="A311" s="5">
        <v>43875</v>
      </c>
      <c r="B311" s="6" t="s">
        <v>117</v>
      </c>
      <c r="C311" s="6">
        <v>0.98079000000000005</v>
      </c>
      <c r="D311" s="6">
        <v>0.98079000000000005</v>
      </c>
      <c r="E311" s="6">
        <v>0.98079000000000005</v>
      </c>
      <c r="F311" s="6">
        <v>0.98079000000000005</v>
      </c>
    </row>
    <row r="312" spans="1:6" x14ac:dyDescent="0.25">
      <c r="A312" s="5">
        <v>43879</v>
      </c>
      <c r="B312" s="6" t="s">
        <v>25</v>
      </c>
      <c r="C312" s="6">
        <v>1.082158</v>
      </c>
      <c r="D312" s="6">
        <v>1.082158</v>
      </c>
      <c r="E312" s="6">
        <v>1.0828599999999999</v>
      </c>
      <c r="F312" s="6">
        <v>1.08141</v>
      </c>
    </row>
    <row r="313" spans="1:6" x14ac:dyDescent="0.25">
      <c r="A313" s="5">
        <v>43879</v>
      </c>
      <c r="B313" s="6" t="s">
        <v>115</v>
      </c>
      <c r="C313" s="6">
        <v>1.3000350000000001</v>
      </c>
      <c r="D313" s="6">
        <v>1.3000350000000001</v>
      </c>
      <c r="E313" s="6">
        <v>1.3019400000000001</v>
      </c>
      <c r="F313" s="6">
        <v>1.298</v>
      </c>
    </row>
    <row r="314" spans="1:6" x14ac:dyDescent="0.25">
      <c r="A314" s="5">
        <v>43879</v>
      </c>
      <c r="B314" s="6" t="s">
        <v>117</v>
      </c>
      <c r="C314" s="6">
        <v>0.98116199999999998</v>
      </c>
      <c r="D314" s="6">
        <v>0.98116599999999998</v>
      </c>
      <c r="E314" s="6">
        <v>0.98204999999999998</v>
      </c>
      <c r="F314" s="6">
        <v>0.98028999999999999</v>
      </c>
    </row>
    <row r="315" spans="1:6" x14ac:dyDescent="0.25">
      <c r="A315" s="5">
        <v>43879</v>
      </c>
      <c r="B315" s="6" t="s">
        <v>120</v>
      </c>
      <c r="C315" s="6">
        <v>109.7775</v>
      </c>
      <c r="D315" s="6">
        <v>109.77800000000001</v>
      </c>
      <c r="E315" s="6">
        <v>109.845</v>
      </c>
      <c r="F315" s="6">
        <v>109.709</v>
      </c>
    </row>
    <row r="316" spans="1:6" x14ac:dyDescent="0.25">
      <c r="A316" s="5">
        <v>43879</v>
      </c>
      <c r="B316" s="6" t="s">
        <v>146</v>
      </c>
      <c r="C316" s="6">
        <v>1.3259449999999999</v>
      </c>
      <c r="D316" s="6">
        <v>1.3259430000000001</v>
      </c>
      <c r="E316" s="6">
        <v>1.32667</v>
      </c>
      <c r="F316" s="6">
        <v>1.32518</v>
      </c>
    </row>
    <row r="317" spans="1:6" x14ac:dyDescent="0.25">
      <c r="A317" s="5">
        <v>43879</v>
      </c>
      <c r="B317" s="6" t="s">
        <v>157</v>
      </c>
      <c r="C317" s="6">
        <v>111.88312500000001</v>
      </c>
      <c r="D317" s="6">
        <v>111.883115</v>
      </c>
      <c r="E317" s="6">
        <v>111.91500000000001</v>
      </c>
      <c r="F317" s="6">
        <v>111.851</v>
      </c>
    </row>
    <row r="318" spans="1:6" x14ac:dyDescent="0.25">
      <c r="A318" s="5">
        <v>43879</v>
      </c>
      <c r="B318" s="6" t="s">
        <v>139</v>
      </c>
      <c r="C318" s="6">
        <v>0.83237799999999995</v>
      </c>
      <c r="D318" s="6">
        <v>0.83237799999999995</v>
      </c>
      <c r="E318" s="6">
        <v>0.83414999999999995</v>
      </c>
      <c r="F318" s="6">
        <v>0.83057000000000003</v>
      </c>
    </row>
    <row r="319" spans="1:6" x14ac:dyDescent="0.25">
      <c r="A319" s="5">
        <v>43879</v>
      </c>
      <c r="B319" s="6" t="s">
        <v>151</v>
      </c>
      <c r="C319" s="6">
        <v>1.0617479999999999</v>
      </c>
      <c r="D319" s="6">
        <v>1.0617449999999999</v>
      </c>
      <c r="E319" s="6">
        <v>1.0619400000000001</v>
      </c>
      <c r="F319" s="6">
        <v>1.0615000000000001</v>
      </c>
    </row>
    <row r="320" spans="1:6" x14ac:dyDescent="0.25">
      <c r="A320" s="5">
        <v>43879</v>
      </c>
      <c r="B320" s="6" t="s">
        <v>153</v>
      </c>
      <c r="C320" s="6">
        <v>0.73988600000000004</v>
      </c>
      <c r="D320" s="6">
        <v>0.73988600000000004</v>
      </c>
      <c r="E320" s="6">
        <v>0.74039999999999995</v>
      </c>
      <c r="F320" s="6">
        <v>0.73934999999999995</v>
      </c>
    </row>
    <row r="321" spans="1:6" x14ac:dyDescent="0.25">
      <c r="A321" s="5">
        <v>43879</v>
      </c>
      <c r="B321" s="6" t="s">
        <v>175</v>
      </c>
      <c r="C321" s="6">
        <v>82.786124999999998</v>
      </c>
      <c r="D321" s="6">
        <v>82.786068999999998</v>
      </c>
      <c r="E321" s="6">
        <v>82.813000000000002</v>
      </c>
      <c r="F321" s="6">
        <v>82.76</v>
      </c>
    </row>
    <row r="322" spans="1:6" x14ac:dyDescent="0.25">
      <c r="A322" s="5">
        <v>43879</v>
      </c>
      <c r="B322" s="6" t="s">
        <v>173</v>
      </c>
      <c r="C322" s="6">
        <v>1.7239500000000001</v>
      </c>
      <c r="D322" s="6">
        <v>1.7239500000000001</v>
      </c>
      <c r="E322" s="6">
        <v>1.7270000000000001</v>
      </c>
      <c r="F322" s="6">
        <v>1.7209000000000001</v>
      </c>
    </row>
    <row r="323" spans="1:6" x14ac:dyDescent="0.25">
      <c r="A323" s="5">
        <v>43879</v>
      </c>
      <c r="B323" s="6" t="s">
        <v>165</v>
      </c>
      <c r="C323" s="6">
        <v>1.43493</v>
      </c>
      <c r="D323" s="6">
        <v>1.43493</v>
      </c>
      <c r="E323" s="6">
        <v>1.4353899999999999</v>
      </c>
      <c r="F323" s="6">
        <v>1.43445</v>
      </c>
    </row>
    <row r="324" spans="1:6" x14ac:dyDescent="0.25">
      <c r="A324" s="5">
        <v>43879</v>
      </c>
      <c r="B324" s="6" t="s">
        <v>142</v>
      </c>
      <c r="C324" s="6">
        <v>1.2757750000000001</v>
      </c>
      <c r="D324" s="6">
        <v>1.2757750000000001</v>
      </c>
      <c r="E324" s="6">
        <v>1.27847</v>
      </c>
      <c r="F324" s="6">
        <v>1.27308</v>
      </c>
    </row>
    <row r="325" spans="1:6" x14ac:dyDescent="0.25">
      <c r="A325" s="5">
        <v>43879</v>
      </c>
      <c r="B325" s="6" t="s">
        <v>167</v>
      </c>
      <c r="C325" s="6">
        <v>0.66847000000000001</v>
      </c>
      <c r="D325" s="6">
        <v>0.66847000000000001</v>
      </c>
      <c r="E325" s="6">
        <v>0.66879999999999995</v>
      </c>
      <c r="F325" s="6">
        <v>0.66815999999999998</v>
      </c>
    </row>
    <row r="326" spans="1:6" x14ac:dyDescent="0.25">
      <c r="A326" s="5">
        <v>43879</v>
      </c>
      <c r="B326" s="6" t="s">
        <v>149</v>
      </c>
      <c r="C326" s="6">
        <v>0.88646000000000003</v>
      </c>
      <c r="D326" s="6">
        <v>0.88646000000000003</v>
      </c>
      <c r="E326" s="6">
        <v>0.88722999999999996</v>
      </c>
      <c r="F326" s="6">
        <v>0.88568999999999998</v>
      </c>
    </row>
    <row r="327" spans="1:6" x14ac:dyDescent="0.25">
      <c r="A327" s="5">
        <v>43879</v>
      </c>
      <c r="B327" s="6" t="s">
        <v>169</v>
      </c>
      <c r="C327" s="6">
        <v>1.6915119999999999</v>
      </c>
      <c r="D327" s="6">
        <v>1.6915119999999999</v>
      </c>
      <c r="E327" s="6">
        <v>1.69221</v>
      </c>
      <c r="F327" s="6">
        <v>1.69082</v>
      </c>
    </row>
    <row r="328" spans="1:6" x14ac:dyDescent="0.25">
      <c r="A328" s="5">
        <v>43879</v>
      </c>
      <c r="B328" s="6" t="s">
        <v>144</v>
      </c>
      <c r="C328" s="6">
        <v>118.7672</v>
      </c>
      <c r="D328" s="6">
        <v>118.802331</v>
      </c>
      <c r="E328" s="6">
        <v>118.82299999999999</v>
      </c>
      <c r="F328" s="6">
        <v>118.624</v>
      </c>
    </row>
    <row r="329" spans="1:6" x14ac:dyDescent="0.25">
      <c r="A329" s="5">
        <v>43880</v>
      </c>
      <c r="B329" s="6" t="s">
        <v>165</v>
      </c>
      <c r="C329" s="6">
        <v>1.4290750000000001</v>
      </c>
      <c r="D329" s="6">
        <v>1.429076</v>
      </c>
      <c r="E329" s="6">
        <v>1.43011</v>
      </c>
      <c r="F329" s="6">
        <v>1.4280999999999999</v>
      </c>
    </row>
    <row r="330" spans="1:6" x14ac:dyDescent="0.25">
      <c r="A330" s="5">
        <v>43880</v>
      </c>
      <c r="B330" s="6" t="s">
        <v>151</v>
      </c>
      <c r="C330" s="6">
        <v>1.0621989999999999</v>
      </c>
      <c r="D330" s="6">
        <v>1.0622119999999999</v>
      </c>
      <c r="E330" s="6">
        <v>1.06253</v>
      </c>
      <c r="F330" s="6">
        <v>1.06202</v>
      </c>
    </row>
    <row r="331" spans="1:6" x14ac:dyDescent="0.25">
      <c r="A331" s="5">
        <v>43880</v>
      </c>
      <c r="B331" s="6" t="s">
        <v>25</v>
      </c>
      <c r="C331" s="6">
        <v>1.080176</v>
      </c>
      <c r="D331" s="6">
        <v>1.080174</v>
      </c>
      <c r="E331" s="6">
        <v>1.08063</v>
      </c>
      <c r="F331" s="6">
        <v>1.0797099999999999</v>
      </c>
    </row>
    <row r="332" spans="1:6" x14ac:dyDescent="0.25">
      <c r="A332" s="5">
        <v>43880</v>
      </c>
      <c r="B332" s="6" t="s">
        <v>169</v>
      </c>
      <c r="C332" s="6">
        <v>1.69059</v>
      </c>
      <c r="D332" s="6">
        <v>1.69059</v>
      </c>
      <c r="E332" s="6">
        <v>1.69245</v>
      </c>
      <c r="F332" s="6">
        <v>1.6887300000000001</v>
      </c>
    </row>
    <row r="333" spans="1:6" x14ac:dyDescent="0.25">
      <c r="A333" s="5">
        <v>43880</v>
      </c>
      <c r="B333" s="6" t="s">
        <v>177</v>
      </c>
      <c r="C333" s="6">
        <v>68.721400000000003</v>
      </c>
      <c r="D333" s="6">
        <v>68.721400000000003</v>
      </c>
      <c r="E333" s="6">
        <v>68.802000000000007</v>
      </c>
      <c r="F333" s="6">
        <v>68.640799999999999</v>
      </c>
    </row>
    <row r="334" spans="1:6" x14ac:dyDescent="0.25">
      <c r="A334" s="5">
        <v>43880</v>
      </c>
      <c r="B334" s="6" t="s">
        <v>117</v>
      </c>
      <c r="C334" s="6">
        <v>0.98327500000000001</v>
      </c>
      <c r="D334" s="6">
        <v>0.98327500000000001</v>
      </c>
      <c r="E334" s="6">
        <v>0.98365999999999998</v>
      </c>
      <c r="F334" s="6">
        <v>0.9829</v>
      </c>
    </row>
    <row r="335" spans="1:6" x14ac:dyDescent="0.25">
      <c r="A335" s="5">
        <v>43880</v>
      </c>
      <c r="B335" s="6" t="s">
        <v>175</v>
      </c>
      <c r="C335" s="6">
        <v>83.628500000000003</v>
      </c>
      <c r="D335" s="6">
        <v>83.628500000000003</v>
      </c>
      <c r="E335" s="6">
        <v>84.031999999999996</v>
      </c>
      <c r="F335" s="6">
        <v>83.224999999999994</v>
      </c>
    </row>
    <row r="336" spans="1:6" x14ac:dyDescent="0.25">
      <c r="A336" s="5">
        <v>43880</v>
      </c>
      <c r="B336" s="6" t="s">
        <v>146</v>
      </c>
      <c r="C336" s="6">
        <v>1.323018</v>
      </c>
      <c r="D336" s="6">
        <v>1.323018</v>
      </c>
      <c r="E336" s="6">
        <v>1.3233900000000001</v>
      </c>
      <c r="F336" s="6">
        <v>1.32264</v>
      </c>
    </row>
    <row r="337" spans="1:6" x14ac:dyDescent="0.25">
      <c r="A337" s="5">
        <v>43880</v>
      </c>
      <c r="B337" s="6" t="s">
        <v>144</v>
      </c>
      <c r="C337" s="6">
        <v>119.52800000000001</v>
      </c>
      <c r="D337" s="6">
        <v>119.52800000000001</v>
      </c>
      <c r="E337" s="6">
        <v>120.017</v>
      </c>
      <c r="F337" s="6">
        <v>119.039</v>
      </c>
    </row>
    <row r="338" spans="1:6" x14ac:dyDescent="0.25">
      <c r="A338" s="5">
        <v>43880</v>
      </c>
      <c r="B338" s="6" t="s">
        <v>123</v>
      </c>
      <c r="C338" s="6">
        <v>143.49950000000001</v>
      </c>
      <c r="D338" s="6">
        <v>143.49950000000001</v>
      </c>
      <c r="E338" s="6">
        <v>143.76</v>
      </c>
      <c r="F338" s="6">
        <v>143.239</v>
      </c>
    </row>
    <row r="339" spans="1:6" x14ac:dyDescent="0.25">
      <c r="A339" s="5">
        <v>43880</v>
      </c>
      <c r="B339" s="6" t="s">
        <v>153</v>
      </c>
      <c r="C339" s="6">
        <v>0.74325200000000002</v>
      </c>
      <c r="D339" s="6">
        <v>0.74325200000000002</v>
      </c>
      <c r="E339" s="6">
        <v>0.74375000000000002</v>
      </c>
      <c r="F339" s="6">
        <v>0.74275000000000002</v>
      </c>
    </row>
    <row r="340" spans="1:6" x14ac:dyDescent="0.25">
      <c r="A340" s="5">
        <v>43881</v>
      </c>
      <c r="B340" s="6" t="s">
        <v>146</v>
      </c>
      <c r="C340" s="6">
        <v>1.3249420000000001</v>
      </c>
      <c r="D340" s="6">
        <v>1.32491</v>
      </c>
      <c r="E340" s="6">
        <v>1.32568</v>
      </c>
      <c r="F340" s="6">
        <v>1.3242700000000001</v>
      </c>
    </row>
    <row r="341" spans="1:6" x14ac:dyDescent="0.25">
      <c r="A341" s="5">
        <v>43881</v>
      </c>
      <c r="B341" s="6" t="s">
        <v>25</v>
      </c>
      <c r="C341" s="6">
        <v>1.0803450000000001</v>
      </c>
      <c r="D341" s="6">
        <v>1.0803450000000001</v>
      </c>
      <c r="E341" s="6">
        <v>1.08043</v>
      </c>
      <c r="F341" s="6">
        <v>1.08026</v>
      </c>
    </row>
    <row r="342" spans="1:6" x14ac:dyDescent="0.25">
      <c r="A342" s="5">
        <v>43882</v>
      </c>
      <c r="B342" s="6" t="s">
        <v>146</v>
      </c>
      <c r="C342" s="6">
        <v>1.3227359999999999</v>
      </c>
      <c r="D342" s="6">
        <v>1.32301</v>
      </c>
      <c r="E342" s="6">
        <v>1.32379</v>
      </c>
      <c r="F342" s="6">
        <v>1.32168</v>
      </c>
    </row>
    <row r="343" spans="1:6" x14ac:dyDescent="0.25">
      <c r="A343" s="5">
        <v>43885</v>
      </c>
      <c r="B343" s="6" t="s">
        <v>146</v>
      </c>
      <c r="C343" s="6">
        <v>1.325075</v>
      </c>
      <c r="D343" s="6">
        <v>1.325005</v>
      </c>
      <c r="E343" s="6">
        <v>1.3252299999999999</v>
      </c>
      <c r="F343" s="6">
        <v>1.3249200000000001</v>
      </c>
    </row>
    <row r="344" spans="1:6" x14ac:dyDescent="0.25">
      <c r="A344" s="5">
        <v>43885</v>
      </c>
      <c r="B344" s="6" t="s">
        <v>115</v>
      </c>
      <c r="C344" s="6">
        <v>1.29243</v>
      </c>
      <c r="D344" s="6">
        <v>1.2928390000000001</v>
      </c>
      <c r="E344" s="6">
        <v>1.2952900000000001</v>
      </c>
      <c r="F344" s="6">
        <v>1.29</v>
      </c>
    </row>
    <row r="345" spans="1:6" x14ac:dyDescent="0.25">
      <c r="A345" s="5">
        <v>43885</v>
      </c>
      <c r="B345" s="6" t="s">
        <v>144</v>
      </c>
      <c r="C345" s="6">
        <v>120.137</v>
      </c>
      <c r="D345" s="6">
        <v>120.137</v>
      </c>
      <c r="E345" s="6">
        <v>120.179</v>
      </c>
      <c r="F345" s="6">
        <v>120.095</v>
      </c>
    </row>
    <row r="346" spans="1:6" x14ac:dyDescent="0.25">
      <c r="A346" s="5">
        <v>43886</v>
      </c>
      <c r="B346" s="6" t="s">
        <v>144</v>
      </c>
      <c r="C346" s="6">
        <v>120.101333</v>
      </c>
      <c r="D346" s="6">
        <v>120.09789499999999</v>
      </c>
      <c r="E346" s="6">
        <v>120.244</v>
      </c>
      <c r="F346" s="6">
        <v>119.92400000000001</v>
      </c>
    </row>
    <row r="347" spans="1:6" x14ac:dyDescent="0.25">
      <c r="A347" s="5">
        <v>43886</v>
      </c>
      <c r="B347" s="6" t="s">
        <v>115</v>
      </c>
      <c r="C347" s="6">
        <v>1.29667</v>
      </c>
      <c r="D347" s="6">
        <v>1.29667</v>
      </c>
      <c r="E347" s="6">
        <v>1.29667</v>
      </c>
      <c r="F347" s="6">
        <v>1.29667</v>
      </c>
    </row>
    <row r="348" spans="1:6" x14ac:dyDescent="0.25">
      <c r="A348" s="5">
        <v>43886</v>
      </c>
      <c r="B348" s="6" t="s">
        <v>25</v>
      </c>
      <c r="C348" s="6">
        <v>1.0861050000000001</v>
      </c>
      <c r="D348" s="6">
        <v>1.085934</v>
      </c>
      <c r="E348" s="6">
        <v>1.08806</v>
      </c>
      <c r="F348" s="6">
        <v>1.08412</v>
      </c>
    </row>
    <row r="349" spans="1:6" x14ac:dyDescent="0.25">
      <c r="A349" s="5">
        <v>43887</v>
      </c>
      <c r="B349" s="6" t="s">
        <v>144</v>
      </c>
      <c r="C349" s="6">
        <v>120.25533299999999</v>
      </c>
      <c r="D349" s="6">
        <v>120.25905299999999</v>
      </c>
      <c r="E349" s="6">
        <v>120.39</v>
      </c>
      <c r="F349" s="6">
        <v>120.11</v>
      </c>
    </row>
    <row r="350" spans="1:6" x14ac:dyDescent="0.25">
      <c r="A350" s="5">
        <v>43887</v>
      </c>
      <c r="B350" s="6" t="s">
        <v>25</v>
      </c>
      <c r="C350" s="6">
        <v>1.087385</v>
      </c>
      <c r="D350" s="6">
        <v>1.087385</v>
      </c>
      <c r="E350" s="6">
        <v>1.08883</v>
      </c>
      <c r="F350" s="6">
        <v>1.0859399999999999</v>
      </c>
    </row>
    <row r="351" spans="1:6" x14ac:dyDescent="0.25">
      <c r="A351" s="5">
        <v>43888</v>
      </c>
      <c r="B351" s="6" t="s">
        <v>115</v>
      </c>
      <c r="C351" s="6">
        <v>1.2913079999999999</v>
      </c>
      <c r="D351" s="6">
        <v>1.291377</v>
      </c>
      <c r="E351" s="6">
        <v>1.29389</v>
      </c>
      <c r="F351" s="6">
        <v>1.2892699999999999</v>
      </c>
    </row>
    <row r="352" spans="1:6" x14ac:dyDescent="0.25">
      <c r="A352" s="5">
        <v>43888</v>
      </c>
      <c r="B352" s="6" t="s">
        <v>117</v>
      </c>
      <c r="C352" s="6">
        <v>0.97101899999999997</v>
      </c>
      <c r="D352" s="6">
        <v>0.971001</v>
      </c>
      <c r="E352" s="6">
        <v>0.97228000000000003</v>
      </c>
      <c r="F352" s="6">
        <v>0.97004999999999997</v>
      </c>
    </row>
    <row r="353" spans="1:6" x14ac:dyDescent="0.25">
      <c r="A353" s="5">
        <v>43888</v>
      </c>
      <c r="B353" s="6" t="s">
        <v>146</v>
      </c>
      <c r="C353" s="6">
        <v>1.334333</v>
      </c>
      <c r="D353" s="6">
        <v>1.3343320000000001</v>
      </c>
      <c r="E353" s="6">
        <v>1.33595</v>
      </c>
      <c r="F353" s="6">
        <v>1.3325</v>
      </c>
    </row>
    <row r="354" spans="1:6" x14ac:dyDescent="0.25">
      <c r="A354" s="5">
        <v>43888</v>
      </c>
      <c r="B354" s="6" t="s">
        <v>159</v>
      </c>
      <c r="C354" s="6">
        <v>1.6667019999999999</v>
      </c>
      <c r="D354" s="6">
        <v>1.6667019999999999</v>
      </c>
      <c r="E354" s="6">
        <v>1.6683300000000001</v>
      </c>
      <c r="F354" s="6">
        <v>1.66506</v>
      </c>
    </row>
    <row r="355" spans="1:6" x14ac:dyDescent="0.25">
      <c r="A355" s="5">
        <v>43888</v>
      </c>
      <c r="B355" s="6" t="s">
        <v>153</v>
      </c>
      <c r="C355" s="6">
        <v>0.72772000000000003</v>
      </c>
      <c r="D355" s="6">
        <v>0.72772000000000003</v>
      </c>
      <c r="E355" s="6">
        <v>0.72933999999999999</v>
      </c>
      <c r="F355" s="6">
        <v>0.72609999999999997</v>
      </c>
    </row>
    <row r="356" spans="1:6" x14ac:dyDescent="0.25">
      <c r="A356" s="5">
        <v>43888</v>
      </c>
      <c r="B356" s="6" t="s">
        <v>132</v>
      </c>
      <c r="C356" s="6">
        <v>10.28815</v>
      </c>
      <c r="D356" s="6">
        <v>10.28815</v>
      </c>
      <c r="E356" s="6">
        <v>10.3161</v>
      </c>
      <c r="F356" s="6">
        <v>10.260199999999999</v>
      </c>
    </row>
    <row r="357" spans="1:6" x14ac:dyDescent="0.25">
      <c r="A357" s="5">
        <v>43888</v>
      </c>
      <c r="B357" s="6" t="s">
        <v>155</v>
      </c>
      <c r="C357" s="6">
        <v>72.40025</v>
      </c>
      <c r="D357" s="6">
        <v>72.40025</v>
      </c>
      <c r="E357" s="6">
        <v>72.418000000000006</v>
      </c>
      <c r="F357" s="6">
        <v>72.385000000000005</v>
      </c>
    </row>
    <row r="358" spans="1:6" x14ac:dyDescent="0.25">
      <c r="A358" s="5">
        <v>43888</v>
      </c>
      <c r="B358" s="6" t="s">
        <v>167</v>
      </c>
      <c r="C358" s="6">
        <v>0.65804499999999999</v>
      </c>
      <c r="D358" s="6">
        <v>0.65804499999999999</v>
      </c>
      <c r="E358" s="6">
        <v>0.65866999999999998</v>
      </c>
      <c r="F358" s="6">
        <v>0.65741000000000005</v>
      </c>
    </row>
    <row r="359" spans="1:6" x14ac:dyDescent="0.25">
      <c r="A359" s="5">
        <v>43888</v>
      </c>
      <c r="B359" s="6" t="s">
        <v>173</v>
      </c>
      <c r="C359" s="6">
        <v>1.7226900000000001</v>
      </c>
      <c r="D359" s="6">
        <v>1.7226900000000001</v>
      </c>
      <c r="E359" s="6">
        <v>1.7231300000000001</v>
      </c>
      <c r="F359" s="6">
        <v>1.7222500000000001</v>
      </c>
    </row>
    <row r="360" spans="1:6" x14ac:dyDescent="0.25">
      <c r="A360" s="5">
        <v>43888</v>
      </c>
      <c r="B360" s="6" t="s">
        <v>120</v>
      </c>
      <c r="C360" s="6">
        <v>110.00075</v>
      </c>
      <c r="D360" s="6">
        <v>110.00075</v>
      </c>
      <c r="E360" s="6">
        <v>110.072</v>
      </c>
      <c r="F360" s="6">
        <v>109.935</v>
      </c>
    </row>
    <row r="361" spans="1:6" x14ac:dyDescent="0.25">
      <c r="A361" s="5">
        <v>43888</v>
      </c>
      <c r="B361" s="6" t="s">
        <v>144</v>
      </c>
      <c r="C361" s="6">
        <v>120.628</v>
      </c>
      <c r="D361" s="6">
        <v>120.629105</v>
      </c>
      <c r="E361" s="6">
        <v>120.81100000000001</v>
      </c>
      <c r="F361" s="6">
        <v>120.40900000000001</v>
      </c>
    </row>
    <row r="362" spans="1:6" x14ac:dyDescent="0.25">
      <c r="A362" s="5">
        <v>43888</v>
      </c>
      <c r="B362" s="6" t="s">
        <v>157</v>
      </c>
      <c r="C362" s="6">
        <v>113.2705</v>
      </c>
      <c r="D362" s="6">
        <v>113.27</v>
      </c>
      <c r="E362" s="6">
        <v>113.334</v>
      </c>
      <c r="F362" s="6">
        <v>113.21299999999999</v>
      </c>
    </row>
    <row r="363" spans="1:6" x14ac:dyDescent="0.25">
      <c r="A363" s="5">
        <v>43888</v>
      </c>
      <c r="B363" s="6" t="s">
        <v>175</v>
      </c>
      <c r="C363" s="6">
        <v>82.450999999999993</v>
      </c>
      <c r="D363" s="6">
        <v>82.451408999999998</v>
      </c>
      <c r="E363" s="6">
        <v>82.632999999999996</v>
      </c>
      <c r="F363" s="6">
        <v>82.265000000000001</v>
      </c>
    </row>
    <row r="364" spans="1:6" x14ac:dyDescent="0.25">
      <c r="A364" s="5">
        <v>43888</v>
      </c>
      <c r="B364" s="6" t="s">
        <v>151</v>
      </c>
      <c r="C364" s="6">
        <v>1.064962</v>
      </c>
      <c r="D364" s="6">
        <v>1.0649580000000001</v>
      </c>
      <c r="E364" s="6">
        <v>1.06612</v>
      </c>
      <c r="F364" s="6">
        <v>1.06362</v>
      </c>
    </row>
    <row r="365" spans="1:6" x14ac:dyDescent="0.25">
      <c r="A365" s="5">
        <v>43888</v>
      </c>
      <c r="B365" s="6" t="s">
        <v>142</v>
      </c>
      <c r="C365" s="6">
        <v>1.2536499999999999</v>
      </c>
      <c r="D365" s="6">
        <v>1.2536229999999999</v>
      </c>
      <c r="E365" s="6">
        <v>1.25722</v>
      </c>
      <c r="F365" s="6">
        <v>1.2505299999999999</v>
      </c>
    </row>
    <row r="366" spans="1:6" x14ac:dyDescent="0.25">
      <c r="A366" s="5">
        <v>43888</v>
      </c>
      <c r="B366" s="6" t="s">
        <v>25</v>
      </c>
      <c r="C366" s="6">
        <v>1.096395</v>
      </c>
      <c r="D366" s="6">
        <v>1.096395</v>
      </c>
      <c r="E366" s="6">
        <v>1.0988899999999999</v>
      </c>
      <c r="F366" s="6">
        <v>1.0939000000000001</v>
      </c>
    </row>
    <row r="367" spans="1:6" x14ac:dyDescent="0.25">
      <c r="A367" s="5">
        <v>43888</v>
      </c>
      <c r="B367" s="6" t="s">
        <v>135</v>
      </c>
      <c r="C367" s="6">
        <v>9.383775</v>
      </c>
      <c r="D367" s="6">
        <v>9.383775</v>
      </c>
      <c r="E367" s="6">
        <v>9.3902000000000001</v>
      </c>
      <c r="F367" s="6">
        <v>9.3774999999999995</v>
      </c>
    </row>
    <row r="368" spans="1:6" x14ac:dyDescent="0.25">
      <c r="A368" s="5">
        <v>43892</v>
      </c>
      <c r="B368" s="6" t="s">
        <v>144</v>
      </c>
      <c r="C368" s="6">
        <v>119.05895200000001</v>
      </c>
      <c r="D368" s="6">
        <v>119.04597699999999</v>
      </c>
      <c r="E368" s="6">
        <v>119.441</v>
      </c>
      <c r="F368" s="6">
        <v>118.654</v>
      </c>
    </row>
    <row r="369" spans="1:6" x14ac:dyDescent="0.25">
      <c r="A369" s="5">
        <v>43892</v>
      </c>
      <c r="B369" s="6" t="s">
        <v>117</v>
      </c>
      <c r="C369" s="6">
        <v>0.95958699999999997</v>
      </c>
      <c r="D369" s="6">
        <v>0.95997699999999997</v>
      </c>
      <c r="E369" s="6">
        <v>0.96297999999999995</v>
      </c>
      <c r="F369" s="6">
        <v>0.95677999999999996</v>
      </c>
    </row>
    <row r="370" spans="1:6" x14ac:dyDescent="0.25">
      <c r="A370" s="5">
        <v>43892</v>
      </c>
      <c r="B370" s="6" t="s">
        <v>146</v>
      </c>
      <c r="C370" s="6">
        <v>1.3372440000000001</v>
      </c>
      <c r="D370" s="6">
        <v>1.337504</v>
      </c>
      <c r="E370" s="6">
        <v>1.34083</v>
      </c>
      <c r="F370" s="6">
        <v>1.3335600000000001</v>
      </c>
    </row>
    <row r="371" spans="1:6" x14ac:dyDescent="0.25">
      <c r="A371" s="5">
        <v>43892</v>
      </c>
      <c r="B371" s="6" t="s">
        <v>115</v>
      </c>
      <c r="C371" s="6">
        <v>1.2762899999999999</v>
      </c>
      <c r="D371" s="6">
        <v>1.2762899999999999</v>
      </c>
      <c r="E371" s="6">
        <v>1.2763599999999999</v>
      </c>
      <c r="F371" s="6">
        <v>1.2762199999999999</v>
      </c>
    </row>
    <row r="372" spans="1:6" x14ac:dyDescent="0.25">
      <c r="A372" s="5">
        <v>43892</v>
      </c>
      <c r="B372" s="6" t="s">
        <v>25</v>
      </c>
      <c r="C372" s="6">
        <v>1.112293</v>
      </c>
      <c r="D372" s="6">
        <v>1.1105400000000001</v>
      </c>
      <c r="E372" s="6">
        <v>1.1145799999999999</v>
      </c>
      <c r="F372" s="6">
        <v>1.10911</v>
      </c>
    </row>
    <row r="373" spans="1:6" x14ac:dyDescent="0.25">
      <c r="A373" s="5">
        <v>43893</v>
      </c>
      <c r="B373" s="6" t="s">
        <v>165</v>
      </c>
      <c r="C373" s="6">
        <v>1.484872</v>
      </c>
      <c r="D373" s="6">
        <v>1.484971</v>
      </c>
      <c r="E373" s="6">
        <v>1.4853700000000001</v>
      </c>
      <c r="F373" s="6">
        <v>1.4843299999999999</v>
      </c>
    </row>
    <row r="374" spans="1:6" x14ac:dyDescent="0.25">
      <c r="A374" s="5">
        <v>43893</v>
      </c>
      <c r="B374" s="6" t="s">
        <v>117</v>
      </c>
      <c r="C374" s="6">
        <v>0.95664800000000005</v>
      </c>
      <c r="D374" s="6">
        <v>0.95625400000000005</v>
      </c>
      <c r="E374" s="6">
        <v>0.95896000000000003</v>
      </c>
      <c r="F374" s="6">
        <v>0.95335999999999999</v>
      </c>
    </row>
    <row r="375" spans="1:6" x14ac:dyDescent="0.25">
      <c r="A375" s="5">
        <v>43893</v>
      </c>
      <c r="B375" s="6" t="s">
        <v>120</v>
      </c>
      <c r="C375" s="6">
        <v>107.7855</v>
      </c>
      <c r="D375" s="6">
        <v>107.7855</v>
      </c>
      <c r="E375" s="6">
        <v>108.07599999999999</v>
      </c>
      <c r="F375" s="6">
        <v>107.495</v>
      </c>
    </row>
    <row r="376" spans="1:6" x14ac:dyDescent="0.25">
      <c r="A376" s="5">
        <v>43893</v>
      </c>
      <c r="B376" s="6" t="s">
        <v>146</v>
      </c>
      <c r="C376" s="6">
        <v>1.334408</v>
      </c>
      <c r="D376" s="6">
        <v>1.334438</v>
      </c>
      <c r="E376" s="6">
        <v>1.3367500000000001</v>
      </c>
      <c r="F376" s="6">
        <v>1.33246</v>
      </c>
    </row>
    <row r="377" spans="1:6" x14ac:dyDescent="0.25">
      <c r="A377" s="5">
        <v>43893</v>
      </c>
      <c r="B377" s="6" t="s">
        <v>115</v>
      </c>
      <c r="C377" s="6">
        <v>1.278961</v>
      </c>
      <c r="D377" s="6">
        <v>1.279228</v>
      </c>
      <c r="E377" s="6">
        <v>1.2823500000000001</v>
      </c>
      <c r="F377" s="6">
        <v>1.27658</v>
      </c>
    </row>
    <row r="378" spans="1:6" x14ac:dyDescent="0.25">
      <c r="A378" s="5">
        <v>43893</v>
      </c>
      <c r="B378" s="6" t="s">
        <v>180</v>
      </c>
      <c r="C378" s="6">
        <v>6.9633250000000002</v>
      </c>
      <c r="D378" s="6">
        <v>6.9633250000000002</v>
      </c>
      <c r="E378" s="6">
        <v>6.9836</v>
      </c>
      <c r="F378" s="6">
        <v>6.9432</v>
      </c>
    </row>
    <row r="379" spans="1:6" x14ac:dyDescent="0.25">
      <c r="A379" s="5">
        <v>43893</v>
      </c>
      <c r="B379" s="6" t="s">
        <v>135</v>
      </c>
      <c r="C379" s="6">
        <v>9.2577999999999996</v>
      </c>
      <c r="D379" s="6">
        <v>9.2577999999999996</v>
      </c>
      <c r="E379" s="6">
        <v>9.3080999999999996</v>
      </c>
      <c r="F379" s="6">
        <v>9.2068999999999992</v>
      </c>
    </row>
    <row r="380" spans="1:6" x14ac:dyDescent="0.25">
      <c r="A380" s="5">
        <v>43893</v>
      </c>
      <c r="B380" s="6" t="s">
        <v>183</v>
      </c>
      <c r="C380" s="6">
        <v>9.4519500000000001</v>
      </c>
      <c r="D380" s="6">
        <v>9.4519500000000001</v>
      </c>
      <c r="E380" s="6">
        <v>9.5104000000000006</v>
      </c>
      <c r="F380" s="6">
        <v>9.3928999999999991</v>
      </c>
    </row>
    <row r="381" spans="1:6" x14ac:dyDescent="0.25">
      <c r="A381" s="5">
        <v>43893</v>
      </c>
      <c r="B381" s="6" t="s">
        <v>157</v>
      </c>
      <c r="C381" s="6">
        <v>112.71325</v>
      </c>
      <c r="D381" s="6">
        <v>112.71346</v>
      </c>
      <c r="E381" s="6">
        <v>112.748</v>
      </c>
      <c r="F381" s="6">
        <v>112.681</v>
      </c>
    </row>
    <row r="382" spans="1:6" x14ac:dyDescent="0.25">
      <c r="A382" s="5">
        <v>43893</v>
      </c>
      <c r="B382" s="6" t="s">
        <v>151</v>
      </c>
      <c r="C382" s="6">
        <v>1.066157</v>
      </c>
      <c r="D382" s="6">
        <v>1.0661579999999999</v>
      </c>
      <c r="E382" s="6">
        <v>1.0671999999999999</v>
      </c>
      <c r="F382" s="6">
        <v>1.0651600000000001</v>
      </c>
    </row>
    <row r="383" spans="1:6" x14ac:dyDescent="0.25">
      <c r="A383" s="5">
        <v>43893</v>
      </c>
      <c r="B383" s="6" t="s">
        <v>144</v>
      </c>
      <c r="C383" s="6">
        <v>120.157</v>
      </c>
      <c r="D383" s="6">
        <v>120.16455000000001</v>
      </c>
      <c r="E383" s="6">
        <v>120.306</v>
      </c>
      <c r="F383" s="6">
        <v>120.023</v>
      </c>
    </row>
    <row r="384" spans="1:6" x14ac:dyDescent="0.25">
      <c r="A384" s="5">
        <v>43893</v>
      </c>
      <c r="B384" s="6" t="s">
        <v>123</v>
      </c>
      <c r="C384" s="6">
        <v>137.8895</v>
      </c>
      <c r="D384" s="6">
        <v>137.8895</v>
      </c>
      <c r="E384" s="6">
        <v>137.98099999999999</v>
      </c>
      <c r="F384" s="6">
        <v>137.798</v>
      </c>
    </row>
    <row r="385" spans="1:6" x14ac:dyDescent="0.25">
      <c r="A385" s="5">
        <v>43893</v>
      </c>
      <c r="B385" s="6" t="s">
        <v>175</v>
      </c>
      <c r="C385" s="6">
        <v>80.742666999999997</v>
      </c>
      <c r="D385" s="6">
        <v>80.742666999999997</v>
      </c>
      <c r="E385" s="6">
        <v>80.808999999999997</v>
      </c>
      <c r="F385" s="6">
        <v>80.680999999999997</v>
      </c>
    </row>
    <row r="386" spans="1:6" x14ac:dyDescent="0.25">
      <c r="A386" s="5">
        <v>43893</v>
      </c>
      <c r="B386" s="6" t="s">
        <v>139</v>
      </c>
      <c r="C386" s="6">
        <v>0.87150499999999997</v>
      </c>
      <c r="D386" s="6">
        <v>0.87150499999999997</v>
      </c>
      <c r="E386" s="6">
        <v>0.87280999999999997</v>
      </c>
      <c r="F386" s="6">
        <v>0.87022999999999995</v>
      </c>
    </row>
    <row r="387" spans="1:6" x14ac:dyDescent="0.25">
      <c r="A387" s="5">
        <v>43893</v>
      </c>
      <c r="B387" s="6" t="s">
        <v>169</v>
      </c>
      <c r="C387" s="6">
        <v>1.77319</v>
      </c>
      <c r="D387" s="6">
        <v>1.77319</v>
      </c>
      <c r="E387" s="6">
        <v>1.7754700000000001</v>
      </c>
      <c r="F387" s="6">
        <v>1.77091</v>
      </c>
    </row>
    <row r="388" spans="1:6" x14ac:dyDescent="0.25">
      <c r="A388" s="5">
        <v>43893</v>
      </c>
      <c r="B388" s="6" t="s">
        <v>153</v>
      </c>
      <c r="C388" s="6">
        <v>0.71626500000000004</v>
      </c>
      <c r="D388" s="6">
        <v>0.71626500000000004</v>
      </c>
      <c r="E388" s="6">
        <v>0.71704000000000001</v>
      </c>
      <c r="F388" s="6">
        <v>0.71548999999999996</v>
      </c>
    </row>
    <row r="389" spans="1:6" x14ac:dyDescent="0.25">
      <c r="A389" s="5">
        <v>43893</v>
      </c>
      <c r="B389" s="6" t="s">
        <v>25</v>
      </c>
      <c r="C389" s="6">
        <v>1.1140909999999999</v>
      </c>
      <c r="D389" s="6">
        <v>1.115097</v>
      </c>
      <c r="E389" s="6">
        <v>1.1189499999999999</v>
      </c>
      <c r="F389" s="6">
        <v>1.11114</v>
      </c>
    </row>
    <row r="390" spans="1:6" x14ac:dyDescent="0.25">
      <c r="A390" s="5">
        <v>43894</v>
      </c>
      <c r="B390" s="6" t="s">
        <v>115</v>
      </c>
      <c r="C390" s="6">
        <v>1.280899</v>
      </c>
      <c r="D390" s="6">
        <v>1.2807660000000001</v>
      </c>
      <c r="E390" s="6">
        <v>1.2863800000000001</v>
      </c>
      <c r="F390" s="6">
        <v>1.2784199999999999</v>
      </c>
    </row>
    <row r="391" spans="1:6" x14ac:dyDescent="0.25">
      <c r="A391" s="5">
        <v>43894</v>
      </c>
      <c r="B391" s="6" t="s">
        <v>117</v>
      </c>
      <c r="C391" s="6">
        <v>0.95612200000000003</v>
      </c>
      <c r="D391" s="6">
        <v>0.95621</v>
      </c>
      <c r="E391" s="6">
        <v>0.95701000000000003</v>
      </c>
      <c r="F391" s="6">
        <v>0.95521</v>
      </c>
    </row>
    <row r="392" spans="1:6" x14ac:dyDescent="0.25">
      <c r="A392" s="5">
        <v>43894</v>
      </c>
      <c r="B392" s="6" t="s">
        <v>25</v>
      </c>
      <c r="C392" s="6">
        <v>1.1137649999999999</v>
      </c>
      <c r="D392" s="6">
        <v>1.1148469999999999</v>
      </c>
      <c r="E392" s="6">
        <v>1.1153599999999999</v>
      </c>
      <c r="F392" s="6">
        <v>1.1108100000000001</v>
      </c>
    </row>
    <row r="393" spans="1:6" x14ac:dyDescent="0.25">
      <c r="A393" s="5">
        <v>43894</v>
      </c>
      <c r="B393" s="6" t="s">
        <v>144</v>
      </c>
      <c r="C393" s="6">
        <v>119.2885</v>
      </c>
      <c r="D393" s="6">
        <v>119.1991</v>
      </c>
      <c r="E393" s="6">
        <v>119.512</v>
      </c>
      <c r="F393" s="6">
        <v>119.065</v>
      </c>
    </row>
    <row r="394" spans="1:6" x14ac:dyDescent="0.25">
      <c r="A394" s="5">
        <v>43894</v>
      </c>
      <c r="B394" s="6" t="s">
        <v>146</v>
      </c>
      <c r="C394" s="6">
        <v>1.338514</v>
      </c>
      <c r="D394" s="6">
        <v>1.339132</v>
      </c>
      <c r="E394" s="6">
        <v>1.34232</v>
      </c>
      <c r="F394" s="6">
        <v>1.33361</v>
      </c>
    </row>
    <row r="395" spans="1:6" x14ac:dyDescent="0.25">
      <c r="A395" s="5">
        <v>43894</v>
      </c>
      <c r="B395" s="6" t="s">
        <v>165</v>
      </c>
      <c r="C395" s="6">
        <v>1.4915</v>
      </c>
      <c r="D395" s="6">
        <v>1.4915</v>
      </c>
      <c r="E395" s="6">
        <v>1.4915</v>
      </c>
      <c r="F395" s="6">
        <v>1.4915</v>
      </c>
    </row>
    <row r="396" spans="1:6" x14ac:dyDescent="0.25">
      <c r="A396" s="5">
        <v>43895</v>
      </c>
      <c r="B396" s="6" t="s">
        <v>115</v>
      </c>
      <c r="C396" s="6">
        <v>1.291255</v>
      </c>
      <c r="D396" s="6">
        <v>1.291355</v>
      </c>
      <c r="E396" s="6">
        <v>1.29278</v>
      </c>
      <c r="F396" s="6">
        <v>1.2873699999999999</v>
      </c>
    </row>
    <row r="397" spans="1:6" x14ac:dyDescent="0.25">
      <c r="A397" s="5">
        <v>43895</v>
      </c>
      <c r="B397" s="6" t="s">
        <v>25</v>
      </c>
      <c r="C397" s="6">
        <v>1.1151150000000001</v>
      </c>
      <c r="D397" s="6">
        <v>1.1151150000000001</v>
      </c>
      <c r="E397" s="6">
        <v>1.1156200000000001</v>
      </c>
      <c r="F397" s="6">
        <v>1.1146100000000001</v>
      </c>
    </row>
    <row r="398" spans="1:6" x14ac:dyDescent="0.25">
      <c r="A398" s="5">
        <v>43895</v>
      </c>
      <c r="B398" s="6" t="s">
        <v>146</v>
      </c>
      <c r="C398" s="6">
        <v>1.33996</v>
      </c>
      <c r="D398" s="6">
        <v>1.339955</v>
      </c>
      <c r="E398" s="6">
        <v>1.3400099999999999</v>
      </c>
      <c r="F398" s="6">
        <v>1.3399099999999999</v>
      </c>
    </row>
    <row r="399" spans="1:6" x14ac:dyDescent="0.25">
      <c r="A399" s="5">
        <v>43895</v>
      </c>
      <c r="B399" s="6" t="s">
        <v>144</v>
      </c>
      <c r="C399" s="6">
        <v>119.32599999999999</v>
      </c>
      <c r="D399" s="6">
        <v>119.32599999999999</v>
      </c>
      <c r="E399" s="6">
        <v>119.32599999999999</v>
      </c>
      <c r="F399" s="6">
        <v>119.32599999999999</v>
      </c>
    </row>
    <row r="400" spans="1:6" x14ac:dyDescent="0.25">
      <c r="A400" s="5">
        <v>43895</v>
      </c>
      <c r="B400" s="6" t="s">
        <v>165</v>
      </c>
      <c r="C400" s="6">
        <v>1.4994799999999999</v>
      </c>
      <c r="D400" s="6">
        <v>1.4994799999999999</v>
      </c>
      <c r="E400" s="6">
        <v>1.4994799999999999</v>
      </c>
      <c r="F400" s="6">
        <v>1.4994799999999999</v>
      </c>
    </row>
    <row r="401" spans="1:6" x14ac:dyDescent="0.25">
      <c r="A401" s="5">
        <v>43896</v>
      </c>
      <c r="B401" s="6" t="s">
        <v>144</v>
      </c>
      <c r="C401" s="6">
        <v>119.12715799999999</v>
      </c>
      <c r="D401" s="6">
        <v>119.115589</v>
      </c>
      <c r="E401" s="6">
        <v>119.292</v>
      </c>
      <c r="F401" s="6">
        <v>118.90900000000001</v>
      </c>
    </row>
    <row r="402" spans="1:6" x14ac:dyDescent="0.25">
      <c r="A402" s="5">
        <v>43896</v>
      </c>
      <c r="B402" s="6" t="s">
        <v>146</v>
      </c>
      <c r="C402" s="6">
        <v>1.3410200000000001</v>
      </c>
      <c r="D402" s="6">
        <v>1.3410200000000001</v>
      </c>
      <c r="E402" s="6">
        <v>1.3410200000000001</v>
      </c>
      <c r="F402" s="6">
        <v>1.3410200000000001</v>
      </c>
    </row>
    <row r="403" spans="1:6" x14ac:dyDescent="0.25">
      <c r="A403" s="5">
        <v>43900</v>
      </c>
      <c r="B403" s="6" t="s">
        <v>25</v>
      </c>
      <c r="C403" s="6">
        <v>1.1313550000000001</v>
      </c>
      <c r="D403" s="6">
        <v>1.1313550000000001</v>
      </c>
      <c r="E403" s="6">
        <v>1.13137</v>
      </c>
      <c r="F403" s="6">
        <v>1.13134</v>
      </c>
    </row>
    <row r="404" spans="1:6" x14ac:dyDescent="0.25">
      <c r="A404" s="5">
        <v>43901</v>
      </c>
      <c r="B404" s="6" t="s">
        <v>25</v>
      </c>
      <c r="C404" s="6">
        <v>1.127542</v>
      </c>
      <c r="D404" s="6">
        <v>1.127542</v>
      </c>
      <c r="E404" s="6">
        <v>1.1283000000000001</v>
      </c>
      <c r="F404" s="6">
        <v>1.1262799999999999</v>
      </c>
    </row>
    <row r="405" spans="1:6" x14ac:dyDescent="0.25">
      <c r="A405" s="5">
        <v>43901</v>
      </c>
      <c r="B405" s="6" t="s">
        <v>115</v>
      </c>
      <c r="C405" s="6">
        <v>1.286225</v>
      </c>
      <c r="D405" s="6">
        <v>1.2862990000000001</v>
      </c>
      <c r="E405" s="6">
        <v>1.2876399999999999</v>
      </c>
      <c r="F405" s="6">
        <v>1.28481</v>
      </c>
    </row>
    <row r="406" spans="1:6" x14ac:dyDescent="0.25">
      <c r="A406" s="5">
        <v>43902</v>
      </c>
      <c r="B406" s="6" t="s">
        <v>25</v>
      </c>
      <c r="C406" s="6">
        <v>1.1175809999999999</v>
      </c>
      <c r="D406" s="6">
        <v>1.118161</v>
      </c>
      <c r="E406" s="6">
        <v>1.12757</v>
      </c>
      <c r="F406" s="6">
        <v>1.1065799999999999</v>
      </c>
    </row>
    <row r="407" spans="1:6" x14ac:dyDescent="0.25">
      <c r="A407" s="5">
        <v>43902</v>
      </c>
      <c r="B407" s="6" t="s">
        <v>146</v>
      </c>
      <c r="C407" s="6">
        <v>1.3880399999999999</v>
      </c>
      <c r="D407" s="6">
        <v>1.3880399999999999</v>
      </c>
      <c r="E407" s="6">
        <v>1.38805</v>
      </c>
      <c r="F407" s="6">
        <v>1.3880300000000001</v>
      </c>
    </row>
    <row r="408" spans="1:6" x14ac:dyDescent="0.25">
      <c r="A408" s="5">
        <v>43902</v>
      </c>
      <c r="B408" s="6" t="s">
        <v>120</v>
      </c>
      <c r="C408" s="6">
        <v>105.28449999999999</v>
      </c>
      <c r="D408" s="6">
        <v>105.27381800000001</v>
      </c>
      <c r="E408" s="6">
        <v>105.456</v>
      </c>
      <c r="F408" s="6">
        <v>105.104</v>
      </c>
    </row>
    <row r="409" spans="1:6" x14ac:dyDescent="0.25">
      <c r="A409" s="5">
        <v>43902</v>
      </c>
      <c r="B409" s="6" t="s">
        <v>144</v>
      </c>
      <c r="C409" s="6">
        <v>117.738765</v>
      </c>
      <c r="D409" s="6">
        <v>117.73332499999999</v>
      </c>
      <c r="E409" s="6">
        <v>118.11499999999999</v>
      </c>
      <c r="F409" s="6">
        <v>117.024</v>
      </c>
    </row>
    <row r="410" spans="1:6" x14ac:dyDescent="0.25">
      <c r="A410" s="5">
        <v>43902</v>
      </c>
      <c r="B410" s="6" t="s">
        <v>165</v>
      </c>
      <c r="C410" s="6">
        <v>1.54552</v>
      </c>
      <c r="D410" s="6">
        <v>1.54552</v>
      </c>
      <c r="E410" s="6">
        <v>1.54552</v>
      </c>
      <c r="F410" s="6">
        <v>1.54552</v>
      </c>
    </row>
    <row r="411" spans="1:6" x14ac:dyDescent="0.25">
      <c r="A411" s="5">
        <v>43903</v>
      </c>
      <c r="B411" s="6" t="s">
        <v>144</v>
      </c>
      <c r="C411" s="6">
        <v>118.675111</v>
      </c>
      <c r="D411" s="6">
        <v>118.627667</v>
      </c>
      <c r="E411" s="6">
        <v>119.34399999999999</v>
      </c>
      <c r="F411" s="6">
        <v>117.664</v>
      </c>
    </row>
    <row r="412" spans="1:6" x14ac:dyDescent="0.25">
      <c r="A412" s="5">
        <v>43903</v>
      </c>
      <c r="B412" s="6" t="s">
        <v>165</v>
      </c>
      <c r="C412" s="6">
        <v>1.5441800000000001</v>
      </c>
      <c r="D412" s="6">
        <v>1.5441800000000001</v>
      </c>
      <c r="E412" s="6">
        <v>1.5441800000000001</v>
      </c>
      <c r="F412" s="6">
        <v>1.5441800000000001</v>
      </c>
    </row>
    <row r="413" spans="1:6" x14ac:dyDescent="0.25">
      <c r="A413" s="5">
        <v>43903</v>
      </c>
      <c r="B413" s="6" t="s">
        <v>25</v>
      </c>
      <c r="C413" s="6">
        <v>1.109961</v>
      </c>
      <c r="D413" s="6">
        <v>1.109961</v>
      </c>
      <c r="E413" s="6">
        <v>1.11429</v>
      </c>
      <c r="F413" s="6">
        <v>1.1063000000000001</v>
      </c>
    </row>
    <row r="414" spans="1:6" x14ac:dyDescent="0.25">
      <c r="A414" s="5">
        <v>43903</v>
      </c>
      <c r="B414" s="6" t="s">
        <v>117</v>
      </c>
      <c r="C414" s="6">
        <v>0.95552999999999999</v>
      </c>
      <c r="D414" s="6">
        <v>0.95552999999999999</v>
      </c>
      <c r="E414" s="6">
        <v>0.95552999999999999</v>
      </c>
      <c r="F414" s="6">
        <v>0.95552999999999999</v>
      </c>
    </row>
    <row r="415" spans="1:6" x14ac:dyDescent="0.25">
      <c r="A415" s="5">
        <v>43903</v>
      </c>
      <c r="B415" s="6" t="s">
        <v>146</v>
      </c>
      <c r="C415" s="6">
        <v>1.39337</v>
      </c>
      <c r="D415" s="6">
        <v>1.392679</v>
      </c>
      <c r="E415" s="6">
        <v>1.39669</v>
      </c>
      <c r="F415" s="6">
        <v>1.38931</v>
      </c>
    </row>
    <row r="416" spans="1:6" x14ac:dyDescent="0.25">
      <c r="A416" s="5">
        <v>43906</v>
      </c>
      <c r="B416" s="6" t="s">
        <v>144</v>
      </c>
      <c r="C416" s="6">
        <v>118.37707899999999</v>
      </c>
      <c r="D416" s="6">
        <v>118.380719</v>
      </c>
      <c r="E416" s="6">
        <v>119.14700000000001</v>
      </c>
      <c r="F416" s="6">
        <v>117.505</v>
      </c>
    </row>
    <row r="417" spans="1:6" x14ac:dyDescent="0.25">
      <c r="A417" s="5">
        <v>43906</v>
      </c>
      <c r="B417" s="6" t="s">
        <v>165</v>
      </c>
      <c r="C417" s="6">
        <v>1.5416920000000001</v>
      </c>
      <c r="D417" s="6">
        <v>1.5410280000000001</v>
      </c>
      <c r="E417" s="6">
        <v>1.5590999999999999</v>
      </c>
      <c r="F417" s="6">
        <v>1.5343599999999999</v>
      </c>
    </row>
    <row r="418" spans="1:6" x14ac:dyDescent="0.25">
      <c r="A418" s="5">
        <v>43906</v>
      </c>
      <c r="B418" s="6" t="s">
        <v>117</v>
      </c>
      <c r="C418" s="6">
        <v>0.94540000000000002</v>
      </c>
      <c r="D418" s="6">
        <v>0.94540000000000002</v>
      </c>
      <c r="E418" s="6">
        <v>0.94574999999999998</v>
      </c>
      <c r="F418" s="6">
        <v>0.94504999999999995</v>
      </c>
    </row>
    <row r="419" spans="1:6" x14ac:dyDescent="0.25">
      <c r="A419" s="5">
        <v>43906</v>
      </c>
      <c r="B419" s="6" t="s">
        <v>115</v>
      </c>
      <c r="C419" s="6">
        <v>1.2279659999999999</v>
      </c>
      <c r="D419" s="6">
        <v>1.228955</v>
      </c>
      <c r="E419" s="6">
        <v>1.2324600000000001</v>
      </c>
      <c r="F419" s="6">
        <v>1.22295</v>
      </c>
    </row>
    <row r="420" spans="1:6" x14ac:dyDescent="0.25">
      <c r="A420" s="5">
        <v>43906</v>
      </c>
      <c r="B420" s="6" t="s">
        <v>25</v>
      </c>
      <c r="C420" s="6">
        <v>1.1142190000000001</v>
      </c>
      <c r="D420" s="6">
        <v>1.1150089999999999</v>
      </c>
      <c r="E420" s="6">
        <v>1.11833</v>
      </c>
      <c r="F420" s="6">
        <v>1.1117999999999999</v>
      </c>
    </row>
    <row r="421" spans="1:6" x14ac:dyDescent="0.25">
      <c r="A421" s="5">
        <v>43907</v>
      </c>
      <c r="B421" s="6" t="s">
        <v>115</v>
      </c>
      <c r="C421" s="6">
        <v>1.2172240000000001</v>
      </c>
      <c r="D421" s="6">
        <v>1.215401</v>
      </c>
      <c r="E421" s="6">
        <v>1.22366</v>
      </c>
      <c r="F421" s="6">
        <v>1.2060200000000001</v>
      </c>
    </row>
    <row r="422" spans="1:6" x14ac:dyDescent="0.25">
      <c r="A422" s="5">
        <v>43907</v>
      </c>
      <c r="B422" s="6" t="s">
        <v>146</v>
      </c>
      <c r="C422" s="6">
        <v>1.410058</v>
      </c>
      <c r="D422" s="6">
        <v>1.4106719999999999</v>
      </c>
      <c r="E422" s="6">
        <v>1.4133500000000001</v>
      </c>
      <c r="F422" s="6">
        <v>1.4016500000000001</v>
      </c>
    </row>
    <row r="423" spans="1:6" x14ac:dyDescent="0.25">
      <c r="A423" s="5">
        <v>43907</v>
      </c>
      <c r="B423" s="6" t="s">
        <v>25</v>
      </c>
      <c r="C423" s="6">
        <v>1.111691</v>
      </c>
      <c r="D423" s="6">
        <v>1.1138600000000001</v>
      </c>
      <c r="E423" s="6">
        <v>1.11555</v>
      </c>
      <c r="F423" s="6">
        <v>1.10002</v>
      </c>
    </row>
    <row r="424" spans="1:6" x14ac:dyDescent="0.25">
      <c r="A424" s="5">
        <v>43907</v>
      </c>
      <c r="B424" s="6" t="s">
        <v>117</v>
      </c>
      <c r="C424" s="6">
        <v>0.95984499999999995</v>
      </c>
      <c r="D424" s="6">
        <v>0.96038100000000004</v>
      </c>
      <c r="E424" s="6">
        <v>0.96289999999999998</v>
      </c>
      <c r="F424" s="6">
        <v>0.94923999999999997</v>
      </c>
    </row>
    <row r="425" spans="1:6" x14ac:dyDescent="0.25">
      <c r="A425" s="5">
        <v>43907</v>
      </c>
      <c r="B425" s="6" t="s">
        <v>165</v>
      </c>
      <c r="C425" s="6">
        <v>1.5543849999999999</v>
      </c>
      <c r="D425" s="6">
        <v>1.5543849999999999</v>
      </c>
      <c r="E425" s="6">
        <v>1.55454</v>
      </c>
      <c r="F425" s="6">
        <v>1.55423</v>
      </c>
    </row>
    <row r="426" spans="1:6" x14ac:dyDescent="0.25">
      <c r="A426" s="5">
        <v>43908</v>
      </c>
      <c r="B426" s="6" t="s">
        <v>117</v>
      </c>
      <c r="C426" s="6">
        <v>0.95774000000000004</v>
      </c>
      <c r="D426" s="6">
        <v>0.95774000000000004</v>
      </c>
      <c r="E426" s="6">
        <v>0.95774000000000004</v>
      </c>
      <c r="F426" s="6">
        <v>0.95774000000000004</v>
      </c>
    </row>
    <row r="427" spans="1:6" x14ac:dyDescent="0.25">
      <c r="A427" s="5">
        <v>43908</v>
      </c>
      <c r="B427" s="6" t="s">
        <v>115</v>
      </c>
      <c r="C427" s="6">
        <v>1.2092849999999999</v>
      </c>
      <c r="D427" s="6">
        <v>1.2092849999999999</v>
      </c>
      <c r="E427" s="6">
        <v>1.21052</v>
      </c>
      <c r="F427" s="6">
        <v>1.2087699999999999</v>
      </c>
    </row>
    <row r="428" spans="1:6" x14ac:dyDescent="0.25">
      <c r="A428" s="5">
        <v>43908</v>
      </c>
      <c r="B428" s="6" t="s">
        <v>25</v>
      </c>
      <c r="C428" s="6">
        <v>1.0894470000000001</v>
      </c>
      <c r="D428" s="6">
        <v>1.0894470000000001</v>
      </c>
      <c r="E428" s="6">
        <v>1.099</v>
      </c>
      <c r="F428" s="6">
        <v>1.0854200000000001</v>
      </c>
    </row>
    <row r="429" spans="1:6" x14ac:dyDescent="0.25">
      <c r="A429" s="5">
        <v>43909</v>
      </c>
      <c r="B429" s="6" t="s">
        <v>146</v>
      </c>
      <c r="C429" s="6">
        <v>1.46225</v>
      </c>
      <c r="D429" s="6">
        <v>1.46225</v>
      </c>
      <c r="E429" s="6">
        <v>1.46225</v>
      </c>
      <c r="F429" s="6">
        <v>1.46225</v>
      </c>
    </row>
    <row r="430" spans="1:6" x14ac:dyDescent="0.25">
      <c r="A430" s="5">
        <v>43909</v>
      </c>
      <c r="B430" s="6" t="s">
        <v>25</v>
      </c>
      <c r="C430" s="6">
        <v>1.082239</v>
      </c>
      <c r="D430" s="6">
        <v>1.082239</v>
      </c>
      <c r="E430" s="6">
        <v>1.0920000000000001</v>
      </c>
      <c r="F430" s="6">
        <v>1.0738000000000001</v>
      </c>
    </row>
    <row r="431" spans="1:6" x14ac:dyDescent="0.25">
      <c r="A431" s="5">
        <v>43909</v>
      </c>
      <c r="B431" s="6" t="s">
        <v>115</v>
      </c>
      <c r="C431" s="6">
        <v>1.1657150000000001</v>
      </c>
      <c r="D431" s="6">
        <v>1.1657150000000001</v>
      </c>
      <c r="E431" s="6">
        <v>1.1728400000000001</v>
      </c>
      <c r="F431" s="6">
        <v>1.1613199999999999</v>
      </c>
    </row>
    <row r="432" spans="1:6" x14ac:dyDescent="0.25">
      <c r="A432" s="5">
        <v>43909</v>
      </c>
      <c r="B432" s="6" t="s">
        <v>165</v>
      </c>
      <c r="C432" s="6">
        <v>1.5423500000000001</v>
      </c>
      <c r="D432" s="6">
        <v>1.5423500000000001</v>
      </c>
      <c r="E432" s="6">
        <v>1.5423500000000001</v>
      </c>
      <c r="F432" s="6">
        <v>1.5423500000000001</v>
      </c>
    </row>
    <row r="433" spans="1:6" x14ac:dyDescent="0.25">
      <c r="A433" s="5">
        <v>43909</v>
      </c>
      <c r="B433" s="6" t="s">
        <v>144</v>
      </c>
      <c r="C433" s="6">
        <v>118.202</v>
      </c>
      <c r="D433" s="6">
        <v>118.20480000000001</v>
      </c>
      <c r="E433" s="6">
        <v>118.244</v>
      </c>
      <c r="F433" s="6">
        <v>118.16</v>
      </c>
    </row>
    <row r="434" spans="1:6" x14ac:dyDescent="0.25">
      <c r="A434" s="5">
        <v>43910</v>
      </c>
      <c r="B434" s="6" t="s">
        <v>144</v>
      </c>
      <c r="C434" s="6">
        <v>118.577895</v>
      </c>
      <c r="D434" s="6">
        <v>118.58231499999999</v>
      </c>
      <c r="E434" s="6">
        <v>119.21299999999999</v>
      </c>
      <c r="F434" s="6">
        <v>118.194</v>
      </c>
    </row>
    <row r="435" spans="1:6" x14ac:dyDescent="0.25">
      <c r="A435" s="5">
        <v>43910</v>
      </c>
      <c r="B435" s="6" t="s">
        <v>115</v>
      </c>
      <c r="C435" s="6">
        <v>1.1749149999999999</v>
      </c>
      <c r="D435" s="6">
        <v>1.17408</v>
      </c>
      <c r="E435" s="6">
        <v>1.1853899999999999</v>
      </c>
      <c r="F435" s="6">
        <v>1.1641300000000001</v>
      </c>
    </row>
    <row r="436" spans="1:6" x14ac:dyDescent="0.25">
      <c r="A436" s="5">
        <v>43910</v>
      </c>
      <c r="B436" s="6" t="s">
        <v>117</v>
      </c>
      <c r="C436" s="6">
        <v>0.98625700000000005</v>
      </c>
      <c r="D436" s="6">
        <v>0.98607900000000004</v>
      </c>
      <c r="E436" s="6">
        <v>0.98972000000000004</v>
      </c>
      <c r="F436" s="6">
        <v>0.98018000000000005</v>
      </c>
    </row>
    <row r="437" spans="1:6" x14ac:dyDescent="0.25">
      <c r="A437" s="5">
        <v>43910</v>
      </c>
      <c r="B437" s="6" t="s">
        <v>25</v>
      </c>
      <c r="C437" s="6">
        <v>1.0744320000000001</v>
      </c>
      <c r="D437" s="6">
        <v>1.074999</v>
      </c>
      <c r="E437" s="6">
        <v>1.07938</v>
      </c>
      <c r="F437" s="6">
        <v>1.0667899999999999</v>
      </c>
    </row>
    <row r="438" spans="1:6" x14ac:dyDescent="0.25">
      <c r="A438" s="5">
        <v>43910</v>
      </c>
      <c r="B438" s="6" t="s">
        <v>165</v>
      </c>
      <c r="C438" s="6">
        <v>1.5356069999999999</v>
      </c>
      <c r="D438" s="6">
        <v>1.535944</v>
      </c>
      <c r="E438" s="6">
        <v>1.5376399999999999</v>
      </c>
      <c r="F438" s="6">
        <v>1.53182</v>
      </c>
    </row>
    <row r="439" spans="1:6" x14ac:dyDescent="0.25">
      <c r="A439" s="5">
        <v>43910</v>
      </c>
      <c r="B439" s="6" t="s">
        <v>146</v>
      </c>
      <c r="C439" s="6">
        <v>1.4424250000000001</v>
      </c>
      <c r="D439" s="6">
        <v>1.44241</v>
      </c>
      <c r="E439" s="6">
        <v>1.4436800000000001</v>
      </c>
      <c r="F439" s="6">
        <v>1.4416800000000001</v>
      </c>
    </row>
    <row r="440" spans="1:6" x14ac:dyDescent="0.25">
      <c r="A440" s="5">
        <v>43913</v>
      </c>
      <c r="B440" s="6" t="s">
        <v>117</v>
      </c>
      <c r="C440" s="6">
        <v>0.98475199999999996</v>
      </c>
      <c r="D440" s="6">
        <v>0.98375900000000005</v>
      </c>
      <c r="E440" s="6">
        <v>0.98823000000000005</v>
      </c>
      <c r="F440" s="6">
        <v>0.98253000000000001</v>
      </c>
    </row>
    <row r="441" spans="1:6" x14ac:dyDescent="0.25">
      <c r="A441" s="5">
        <v>43913</v>
      </c>
      <c r="B441" s="6" t="s">
        <v>165</v>
      </c>
      <c r="C441" s="6">
        <v>1.5485770000000001</v>
      </c>
      <c r="D441" s="6">
        <v>1.5496270000000001</v>
      </c>
      <c r="E441" s="6">
        <v>1.5624199999999999</v>
      </c>
      <c r="F441" s="6">
        <v>1.5432399999999999</v>
      </c>
    </row>
    <row r="442" spans="1:6" x14ac:dyDescent="0.25">
      <c r="A442" s="5">
        <v>43913</v>
      </c>
      <c r="B442" s="6" t="s">
        <v>146</v>
      </c>
      <c r="C442" s="6">
        <v>1.4473419999999999</v>
      </c>
      <c r="D442" s="6">
        <v>1.4474050000000001</v>
      </c>
      <c r="E442" s="6">
        <v>1.4517199999999999</v>
      </c>
      <c r="F442" s="6">
        <v>1.4432700000000001</v>
      </c>
    </row>
    <row r="443" spans="1:6" x14ac:dyDescent="0.25">
      <c r="A443" s="5">
        <v>43913</v>
      </c>
      <c r="B443" s="6" t="s">
        <v>144</v>
      </c>
      <c r="C443" s="6">
        <v>118.473462</v>
      </c>
      <c r="D443" s="6">
        <v>118.48283600000001</v>
      </c>
      <c r="E443" s="6">
        <v>119.77200000000001</v>
      </c>
      <c r="F443" s="6">
        <v>118.048</v>
      </c>
    </row>
    <row r="444" spans="1:6" x14ac:dyDescent="0.25">
      <c r="A444" s="5">
        <v>43913</v>
      </c>
      <c r="B444" s="6" t="s">
        <v>115</v>
      </c>
      <c r="C444" s="6">
        <v>1.159931</v>
      </c>
      <c r="D444" s="6">
        <v>1.159921</v>
      </c>
      <c r="E444" s="6">
        <v>1.16957</v>
      </c>
      <c r="F444" s="6">
        <v>1.1490199999999999</v>
      </c>
    </row>
    <row r="445" spans="1:6" x14ac:dyDescent="0.25">
      <c r="A445" s="5">
        <v>43913</v>
      </c>
      <c r="B445" s="6" t="s">
        <v>25</v>
      </c>
      <c r="C445" s="6">
        <v>1.074959</v>
      </c>
      <c r="D445" s="6">
        <v>1.0758909999999999</v>
      </c>
      <c r="E445" s="6">
        <v>1.0793600000000001</v>
      </c>
      <c r="F445" s="6">
        <v>1.0703</v>
      </c>
    </row>
    <row r="446" spans="1:6" x14ac:dyDescent="0.25">
      <c r="A446" s="5">
        <v>43913</v>
      </c>
      <c r="B446" s="6" t="s">
        <v>120</v>
      </c>
      <c r="C446" s="6">
        <v>111.059</v>
      </c>
      <c r="D446" s="6">
        <v>111.059</v>
      </c>
      <c r="E446" s="6">
        <v>111.411</v>
      </c>
      <c r="F446" s="6">
        <v>110.67700000000001</v>
      </c>
    </row>
    <row r="447" spans="1:6" x14ac:dyDescent="0.25">
      <c r="A447" s="5">
        <v>43913</v>
      </c>
      <c r="B447" s="6" t="s">
        <v>139</v>
      </c>
      <c r="C447" s="6">
        <v>0.93146499999999999</v>
      </c>
      <c r="D447" s="6">
        <v>0.93140999999999996</v>
      </c>
      <c r="E447" s="6">
        <v>0.93654999999999999</v>
      </c>
      <c r="F447" s="6">
        <v>0.92666999999999999</v>
      </c>
    </row>
    <row r="448" spans="1:6" x14ac:dyDescent="0.25">
      <c r="A448" s="5">
        <v>43913</v>
      </c>
      <c r="B448" s="6" t="s">
        <v>151</v>
      </c>
      <c r="C448" s="6">
        <v>1.05766</v>
      </c>
      <c r="D448" s="6">
        <v>1.05766</v>
      </c>
      <c r="E448" s="6">
        <v>1.05785</v>
      </c>
      <c r="F448" s="6">
        <v>1.0573900000000001</v>
      </c>
    </row>
    <row r="449" spans="1:6" x14ac:dyDescent="0.25">
      <c r="A449" s="5">
        <v>43913</v>
      </c>
      <c r="B449" s="6" t="s">
        <v>157</v>
      </c>
      <c r="C449" s="6">
        <v>113.086</v>
      </c>
      <c r="D449" s="6">
        <v>113.086</v>
      </c>
      <c r="E449" s="6">
        <v>113.373</v>
      </c>
      <c r="F449" s="6">
        <v>112.79900000000001</v>
      </c>
    </row>
    <row r="450" spans="1:6" x14ac:dyDescent="0.25">
      <c r="A450" s="5">
        <v>43914</v>
      </c>
      <c r="B450" s="6" t="s">
        <v>25</v>
      </c>
      <c r="C450" s="6">
        <v>1.081105</v>
      </c>
      <c r="D450" s="6">
        <v>1.0803050000000001</v>
      </c>
      <c r="E450" s="6">
        <v>1.08667</v>
      </c>
      <c r="F450" s="6">
        <v>1.07711</v>
      </c>
    </row>
    <row r="451" spans="1:6" x14ac:dyDescent="0.25">
      <c r="A451" s="5">
        <v>43914</v>
      </c>
      <c r="B451" s="6" t="s">
        <v>146</v>
      </c>
      <c r="C451" s="6">
        <v>1.4459770000000001</v>
      </c>
      <c r="D451" s="6">
        <v>1.4460850000000001</v>
      </c>
      <c r="E451" s="6">
        <v>1.4467000000000001</v>
      </c>
      <c r="F451" s="6">
        <v>1.44557</v>
      </c>
    </row>
    <row r="452" spans="1:6" x14ac:dyDescent="0.25">
      <c r="A452" s="5">
        <v>43914</v>
      </c>
      <c r="B452" s="6" t="s">
        <v>115</v>
      </c>
      <c r="C452" s="6">
        <v>1.166763</v>
      </c>
      <c r="D452" s="6">
        <v>1.16595</v>
      </c>
      <c r="E452" s="6">
        <v>1.1744300000000001</v>
      </c>
      <c r="F452" s="6">
        <v>1.1611100000000001</v>
      </c>
    </row>
    <row r="453" spans="1:6" x14ac:dyDescent="0.25">
      <c r="A453" s="5">
        <v>43914</v>
      </c>
      <c r="B453" s="6" t="s">
        <v>117</v>
      </c>
      <c r="C453" s="6">
        <v>0.97933800000000004</v>
      </c>
      <c r="D453" s="6">
        <v>0.979298</v>
      </c>
      <c r="E453" s="6">
        <v>0.98270999999999997</v>
      </c>
      <c r="F453" s="6">
        <v>0.97689000000000004</v>
      </c>
    </row>
    <row r="454" spans="1:6" x14ac:dyDescent="0.25">
      <c r="A454" s="5">
        <v>43914</v>
      </c>
      <c r="B454" s="6" t="s">
        <v>165</v>
      </c>
      <c r="C454" s="6">
        <v>1.5589850000000001</v>
      </c>
      <c r="D454" s="6">
        <v>1.558889</v>
      </c>
      <c r="E454" s="6">
        <v>1.5599499999999999</v>
      </c>
      <c r="F454" s="6">
        <v>1.55802</v>
      </c>
    </row>
    <row r="455" spans="1:6" x14ac:dyDescent="0.25">
      <c r="A455" s="5">
        <v>43914</v>
      </c>
      <c r="B455" s="6" t="s">
        <v>144</v>
      </c>
      <c r="C455" s="6">
        <v>119.54474999999999</v>
      </c>
      <c r="D455" s="6">
        <v>119.592929</v>
      </c>
      <c r="E455" s="6">
        <v>119.89100000000001</v>
      </c>
      <c r="F455" s="6">
        <v>119.13200000000001</v>
      </c>
    </row>
    <row r="456" spans="1:6" x14ac:dyDescent="0.25">
      <c r="A456" s="5">
        <v>43915</v>
      </c>
      <c r="B456" s="6" t="s">
        <v>146</v>
      </c>
      <c r="C456" s="6">
        <v>1.4395100000000001</v>
      </c>
      <c r="D456" s="6">
        <v>1.440169</v>
      </c>
      <c r="E456" s="6">
        <v>1.4441200000000001</v>
      </c>
      <c r="F456" s="6">
        <v>1.4349000000000001</v>
      </c>
    </row>
    <row r="457" spans="1:6" x14ac:dyDescent="0.25">
      <c r="A457" s="5">
        <v>43915</v>
      </c>
      <c r="B457" s="6" t="s">
        <v>144</v>
      </c>
      <c r="C457" s="6">
        <v>120.3116</v>
      </c>
      <c r="D457" s="6">
        <v>120.662796</v>
      </c>
      <c r="E457" s="6">
        <v>120.834</v>
      </c>
      <c r="F457" s="6">
        <v>119.61</v>
      </c>
    </row>
    <row r="458" spans="1:6" x14ac:dyDescent="0.25">
      <c r="A458" s="5">
        <v>43915</v>
      </c>
      <c r="B458" s="6" t="s">
        <v>117</v>
      </c>
      <c r="C458" s="6">
        <v>0.98057099999999997</v>
      </c>
      <c r="D458" s="6">
        <v>0.98053500000000005</v>
      </c>
      <c r="E458" s="6">
        <v>0.98233000000000004</v>
      </c>
      <c r="F458" s="6">
        <v>0.97907</v>
      </c>
    </row>
    <row r="459" spans="1:6" x14ac:dyDescent="0.25">
      <c r="A459" s="5">
        <v>43915</v>
      </c>
      <c r="B459" s="6" t="s">
        <v>115</v>
      </c>
      <c r="C459" s="6">
        <v>1.1890449999999999</v>
      </c>
      <c r="D459" s="6">
        <v>1.1898839999999999</v>
      </c>
      <c r="E459" s="6">
        <v>1.19645</v>
      </c>
      <c r="F459" s="6">
        <v>1.18245</v>
      </c>
    </row>
    <row r="460" spans="1:6" x14ac:dyDescent="0.25">
      <c r="A460" s="5">
        <v>43915</v>
      </c>
      <c r="B460" s="6" t="s">
        <v>120</v>
      </c>
      <c r="C460" s="6">
        <v>111.467</v>
      </c>
      <c r="D460" s="6">
        <v>111.543414</v>
      </c>
      <c r="E460" s="6">
        <v>111.565</v>
      </c>
      <c r="F460" s="6">
        <v>111.291</v>
      </c>
    </row>
    <row r="461" spans="1:6" x14ac:dyDescent="0.25">
      <c r="A461" s="5">
        <v>43915</v>
      </c>
      <c r="B461" s="6" t="s">
        <v>157</v>
      </c>
      <c r="C461" s="6">
        <v>113.78700000000001</v>
      </c>
      <c r="D461" s="6">
        <v>113.785905</v>
      </c>
      <c r="E461" s="6">
        <v>113.923</v>
      </c>
      <c r="F461" s="6">
        <v>113.62</v>
      </c>
    </row>
    <row r="462" spans="1:6" x14ac:dyDescent="0.25">
      <c r="A462" s="5">
        <v>43915</v>
      </c>
      <c r="B462" s="6" t="s">
        <v>165</v>
      </c>
      <c r="C462" s="6">
        <v>1.5509280000000001</v>
      </c>
      <c r="D462" s="6">
        <v>1.5506869999999999</v>
      </c>
      <c r="E462" s="6">
        <v>1.55193</v>
      </c>
      <c r="F462" s="6">
        <v>1.54931</v>
      </c>
    </row>
    <row r="463" spans="1:6" x14ac:dyDescent="0.25">
      <c r="A463" s="5">
        <v>43915</v>
      </c>
      <c r="B463" s="6" t="s">
        <v>25</v>
      </c>
      <c r="C463" s="6">
        <v>1.081437</v>
      </c>
      <c r="D463" s="6">
        <v>1.081437</v>
      </c>
      <c r="E463" s="6">
        <v>1.0870299999999999</v>
      </c>
      <c r="F463" s="6">
        <v>1.07986</v>
      </c>
    </row>
    <row r="464" spans="1:6" x14ac:dyDescent="0.25">
      <c r="A464" s="5">
        <v>43916</v>
      </c>
      <c r="B464" s="6" t="s">
        <v>115</v>
      </c>
      <c r="C464" s="6">
        <v>1.193451</v>
      </c>
      <c r="D464" s="6">
        <v>1.1954370000000001</v>
      </c>
      <c r="E464" s="6">
        <v>1.20197</v>
      </c>
      <c r="F464" s="6">
        <v>1.1841999999999999</v>
      </c>
    </row>
    <row r="465" spans="1:6" x14ac:dyDescent="0.25">
      <c r="A465" s="5">
        <v>43916</v>
      </c>
      <c r="B465" s="6" t="s">
        <v>165</v>
      </c>
      <c r="C465" s="6">
        <v>1.549874</v>
      </c>
      <c r="D465" s="6">
        <v>1.549879</v>
      </c>
      <c r="E465" s="6">
        <v>1.554</v>
      </c>
      <c r="F465" s="6">
        <v>1.54501</v>
      </c>
    </row>
    <row r="466" spans="1:6" x14ac:dyDescent="0.25">
      <c r="A466" s="5">
        <v>43916</v>
      </c>
      <c r="B466" s="6" t="s">
        <v>117</v>
      </c>
      <c r="C466" s="6">
        <v>0.96956399999999998</v>
      </c>
      <c r="D466" s="6">
        <v>0.96912100000000001</v>
      </c>
      <c r="E466" s="6">
        <v>0.97177000000000002</v>
      </c>
      <c r="F466" s="6">
        <v>0.96453</v>
      </c>
    </row>
    <row r="467" spans="1:6" x14ac:dyDescent="0.25">
      <c r="A467" s="5">
        <v>43916</v>
      </c>
      <c r="B467" s="6" t="s">
        <v>144</v>
      </c>
      <c r="C467" s="6">
        <v>120.54375</v>
      </c>
      <c r="D467" s="6">
        <v>120.55013599999999</v>
      </c>
      <c r="E467" s="6">
        <v>120.90300000000001</v>
      </c>
      <c r="F467" s="6">
        <v>120.202</v>
      </c>
    </row>
    <row r="468" spans="1:6" x14ac:dyDescent="0.25">
      <c r="A468" s="5">
        <v>43916</v>
      </c>
      <c r="B468" s="6" t="s">
        <v>146</v>
      </c>
      <c r="C468" s="6">
        <v>1.4095009999999999</v>
      </c>
      <c r="D468" s="6">
        <v>1.4090469999999999</v>
      </c>
      <c r="E468" s="6">
        <v>1.4174599999999999</v>
      </c>
      <c r="F468" s="6">
        <v>1.4015</v>
      </c>
    </row>
    <row r="469" spans="1:6" x14ac:dyDescent="0.25">
      <c r="A469" s="5">
        <v>43916</v>
      </c>
      <c r="B469" s="6" t="s">
        <v>25</v>
      </c>
      <c r="C469" s="6">
        <v>1.100938</v>
      </c>
      <c r="D469" s="6">
        <v>1.1009640000000001</v>
      </c>
      <c r="E469" s="6">
        <v>1.1014900000000001</v>
      </c>
      <c r="F469" s="6">
        <v>1.0996900000000001</v>
      </c>
    </row>
    <row r="470" spans="1:6" x14ac:dyDescent="0.25">
      <c r="A470" s="5">
        <v>43917</v>
      </c>
      <c r="B470" s="6" t="s">
        <v>165</v>
      </c>
      <c r="C470" s="6">
        <v>1.549153</v>
      </c>
      <c r="D470" s="6">
        <v>1.548913</v>
      </c>
      <c r="E470" s="6">
        <v>1.55339</v>
      </c>
      <c r="F470" s="6">
        <v>1.54518</v>
      </c>
    </row>
    <row r="471" spans="1:6" x14ac:dyDescent="0.25">
      <c r="A471" s="5">
        <v>43917</v>
      </c>
      <c r="B471" s="6" t="s">
        <v>144</v>
      </c>
      <c r="C471" s="6">
        <v>119.743222</v>
      </c>
      <c r="D471" s="6">
        <v>119.719171</v>
      </c>
      <c r="E471" s="6">
        <v>120.58</v>
      </c>
      <c r="F471" s="6">
        <v>118.83</v>
      </c>
    </row>
    <row r="472" spans="1:6" x14ac:dyDescent="0.25">
      <c r="A472" s="5">
        <v>43917</v>
      </c>
      <c r="B472" s="6" t="s">
        <v>120</v>
      </c>
      <c r="C472" s="6">
        <v>108.27800000000001</v>
      </c>
      <c r="D472" s="6">
        <v>108.27800000000001</v>
      </c>
      <c r="E472" s="6">
        <v>108.282</v>
      </c>
      <c r="F472" s="6">
        <v>108.274</v>
      </c>
    </row>
    <row r="473" spans="1:6" x14ac:dyDescent="0.25">
      <c r="A473" s="5">
        <v>43917</v>
      </c>
      <c r="B473" s="6" t="s">
        <v>146</v>
      </c>
      <c r="C473" s="6">
        <v>1.405181</v>
      </c>
      <c r="D473" s="6">
        <v>1.4048309999999999</v>
      </c>
      <c r="E473" s="6">
        <v>1.4094500000000001</v>
      </c>
      <c r="F473" s="6">
        <v>1.4003699999999999</v>
      </c>
    </row>
    <row r="474" spans="1:6" x14ac:dyDescent="0.25">
      <c r="A474" s="5">
        <v>43917</v>
      </c>
      <c r="B474" s="6" t="s">
        <v>115</v>
      </c>
      <c r="C474" s="6">
        <v>1.223792</v>
      </c>
      <c r="D474" s="6">
        <v>1.223975</v>
      </c>
      <c r="E474" s="6">
        <v>1.2293499999999999</v>
      </c>
      <c r="F474" s="6">
        <v>1.2176800000000001</v>
      </c>
    </row>
    <row r="475" spans="1:6" x14ac:dyDescent="0.25">
      <c r="A475" s="5">
        <v>43917</v>
      </c>
      <c r="B475" s="6" t="s">
        <v>117</v>
      </c>
      <c r="C475" s="6">
        <v>0.96284199999999998</v>
      </c>
      <c r="D475" s="6">
        <v>0.96279700000000001</v>
      </c>
      <c r="E475" s="6">
        <v>0.96350000000000002</v>
      </c>
      <c r="F475" s="6">
        <v>0.96201000000000003</v>
      </c>
    </row>
    <row r="476" spans="1:6" x14ac:dyDescent="0.25">
      <c r="A476" s="5">
        <v>43917</v>
      </c>
      <c r="B476" s="6" t="s">
        <v>25</v>
      </c>
      <c r="C476" s="6">
        <v>1.102722</v>
      </c>
      <c r="D476" s="6">
        <v>1.102884</v>
      </c>
      <c r="E476" s="6">
        <v>1.1121000000000001</v>
      </c>
      <c r="F476" s="6">
        <v>1.09589</v>
      </c>
    </row>
    <row r="477" spans="1:6" x14ac:dyDescent="0.25">
      <c r="A477" s="5">
        <v>43920</v>
      </c>
      <c r="B477" s="6" t="s">
        <v>25</v>
      </c>
      <c r="C477" s="6">
        <v>1.1041970000000001</v>
      </c>
      <c r="D477" s="6">
        <v>1.103807</v>
      </c>
      <c r="E477" s="6">
        <v>1.1100000000000001</v>
      </c>
      <c r="F477" s="6">
        <v>1.10144</v>
      </c>
    </row>
    <row r="478" spans="1:6" x14ac:dyDescent="0.25">
      <c r="A478" s="5">
        <v>43920</v>
      </c>
      <c r="B478" s="6" t="s">
        <v>115</v>
      </c>
      <c r="C478" s="6">
        <v>1.2392650000000001</v>
      </c>
      <c r="D478" s="6">
        <v>1.2393909999999999</v>
      </c>
      <c r="E478" s="6">
        <v>1.2424500000000001</v>
      </c>
      <c r="F478" s="6">
        <v>1.2353499999999999</v>
      </c>
    </row>
    <row r="479" spans="1:6" x14ac:dyDescent="0.25">
      <c r="A479" s="5">
        <v>43920</v>
      </c>
      <c r="B479" s="6" t="s">
        <v>117</v>
      </c>
      <c r="C479" s="6">
        <v>0.95774099999999995</v>
      </c>
      <c r="D479" s="6">
        <v>0.956932</v>
      </c>
      <c r="E479" s="6">
        <v>0.96009999999999995</v>
      </c>
      <c r="F479" s="6">
        <v>0.95574000000000003</v>
      </c>
    </row>
    <row r="480" spans="1:6" x14ac:dyDescent="0.25">
      <c r="A480" s="5">
        <v>43920</v>
      </c>
      <c r="B480" s="6" t="s">
        <v>159</v>
      </c>
      <c r="C480" s="6">
        <v>1.7967900000000001</v>
      </c>
      <c r="D480" s="6">
        <v>1.7967900000000001</v>
      </c>
      <c r="E480" s="6">
        <v>1.8003400000000001</v>
      </c>
      <c r="F480" s="6">
        <v>1.7932399999999999</v>
      </c>
    </row>
    <row r="481" spans="1:6" x14ac:dyDescent="0.25">
      <c r="A481" s="5">
        <v>43920</v>
      </c>
      <c r="B481" s="6" t="s">
        <v>157</v>
      </c>
      <c r="C481" s="6">
        <v>112.59075</v>
      </c>
      <c r="D481" s="6">
        <v>112.59075</v>
      </c>
      <c r="E481" s="6">
        <v>112.605</v>
      </c>
      <c r="F481" s="6">
        <v>112.58</v>
      </c>
    </row>
    <row r="482" spans="1:6" x14ac:dyDescent="0.25">
      <c r="A482" s="5">
        <v>43920</v>
      </c>
      <c r="B482" s="6" t="s">
        <v>149</v>
      </c>
      <c r="C482" s="6">
        <v>0.86837500000000001</v>
      </c>
      <c r="D482" s="6">
        <v>0.86837500000000001</v>
      </c>
      <c r="E482" s="6">
        <v>0.87021000000000004</v>
      </c>
      <c r="F482" s="6">
        <v>0.86653999999999998</v>
      </c>
    </row>
    <row r="483" spans="1:6" x14ac:dyDescent="0.25">
      <c r="A483" s="5">
        <v>43920</v>
      </c>
      <c r="B483" s="6" t="s">
        <v>142</v>
      </c>
      <c r="C483" s="6">
        <v>1.18553</v>
      </c>
      <c r="D483" s="6">
        <v>1.18553</v>
      </c>
      <c r="E483" s="6">
        <v>1.1867000000000001</v>
      </c>
      <c r="F483" s="6">
        <v>1.1843600000000001</v>
      </c>
    </row>
    <row r="484" spans="1:6" x14ac:dyDescent="0.25">
      <c r="A484" s="5">
        <v>43920</v>
      </c>
      <c r="B484" s="6" t="s">
        <v>175</v>
      </c>
      <c r="C484" s="6">
        <v>76.340999999999994</v>
      </c>
      <c r="D484" s="6">
        <v>76.340999999999994</v>
      </c>
      <c r="E484" s="6">
        <v>76.444999999999993</v>
      </c>
      <c r="F484" s="6">
        <v>76.236999999999995</v>
      </c>
    </row>
    <row r="485" spans="1:6" x14ac:dyDescent="0.25">
      <c r="A485" s="5">
        <v>43920</v>
      </c>
      <c r="B485" s="6" t="s">
        <v>139</v>
      </c>
      <c r="C485" s="6">
        <v>0.89216499999999999</v>
      </c>
      <c r="D485" s="6">
        <v>0.89216499999999999</v>
      </c>
      <c r="E485" s="6">
        <v>0.89464999999999995</v>
      </c>
      <c r="F485" s="6">
        <v>0.88968000000000003</v>
      </c>
    </row>
    <row r="486" spans="1:6" x14ac:dyDescent="0.25">
      <c r="A486" s="5">
        <v>43920</v>
      </c>
      <c r="B486" s="6" t="s">
        <v>120</v>
      </c>
      <c r="C486" s="6">
        <v>107.70325</v>
      </c>
      <c r="D486" s="6">
        <v>107.70325</v>
      </c>
      <c r="E486" s="6">
        <v>107.82899999999999</v>
      </c>
      <c r="F486" s="6">
        <v>107.58199999999999</v>
      </c>
    </row>
    <row r="487" spans="1:6" x14ac:dyDescent="0.25">
      <c r="A487" s="5">
        <v>43920</v>
      </c>
      <c r="B487" s="6" t="s">
        <v>146</v>
      </c>
      <c r="C487" s="6">
        <v>1.4130480000000001</v>
      </c>
      <c r="D487" s="6">
        <v>1.411475</v>
      </c>
      <c r="E487" s="6">
        <v>1.4150799999999999</v>
      </c>
      <c r="F487" s="6">
        <v>1.4076299999999999</v>
      </c>
    </row>
    <row r="488" spans="1:6" x14ac:dyDescent="0.25">
      <c r="A488" s="5">
        <v>43920</v>
      </c>
      <c r="B488" s="6" t="s">
        <v>165</v>
      </c>
      <c r="C488" s="6">
        <v>1.561563</v>
      </c>
      <c r="D488" s="6">
        <v>1.561539</v>
      </c>
      <c r="E488" s="6">
        <v>1.5648500000000001</v>
      </c>
      <c r="F488" s="6">
        <v>1.5604800000000001</v>
      </c>
    </row>
    <row r="489" spans="1:6" x14ac:dyDescent="0.25">
      <c r="A489" s="5">
        <v>43920</v>
      </c>
      <c r="B489" s="6" t="s">
        <v>144</v>
      </c>
      <c r="C489" s="6">
        <v>119.195053</v>
      </c>
      <c r="D489" s="6">
        <v>119.17412</v>
      </c>
      <c r="E489" s="6">
        <v>119.693</v>
      </c>
      <c r="F489" s="6">
        <v>118.822</v>
      </c>
    </row>
    <row r="490" spans="1:6" x14ac:dyDescent="0.25">
      <c r="A490" s="5">
        <v>43921</v>
      </c>
      <c r="B490" s="6" t="s">
        <v>115</v>
      </c>
      <c r="C490" s="6">
        <v>1.234286</v>
      </c>
      <c r="D490" s="6">
        <v>1.2342139999999999</v>
      </c>
      <c r="E490" s="6">
        <v>1.2384900000000001</v>
      </c>
      <c r="F490" s="6">
        <v>1.2305600000000001</v>
      </c>
    </row>
    <row r="491" spans="1:6" x14ac:dyDescent="0.25">
      <c r="A491" s="5">
        <v>43921</v>
      </c>
      <c r="B491" s="6" t="s">
        <v>165</v>
      </c>
      <c r="C491" s="6">
        <v>1.559345</v>
      </c>
      <c r="D491" s="6">
        <v>1.5595429999999999</v>
      </c>
      <c r="E491" s="6">
        <v>1.56335</v>
      </c>
      <c r="F491" s="6">
        <v>1.55355</v>
      </c>
    </row>
    <row r="492" spans="1:6" x14ac:dyDescent="0.25">
      <c r="A492" s="5">
        <v>43921</v>
      </c>
      <c r="B492" s="6" t="s">
        <v>25</v>
      </c>
      <c r="C492" s="6">
        <v>1.0985849999999999</v>
      </c>
      <c r="D492" s="6">
        <v>1.0991010000000001</v>
      </c>
      <c r="E492" s="6">
        <v>1.1025499999999999</v>
      </c>
      <c r="F492" s="6">
        <v>1.0939000000000001</v>
      </c>
    </row>
    <row r="493" spans="1:6" x14ac:dyDescent="0.25">
      <c r="A493" s="5">
        <v>43921</v>
      </c>
      <c r="B493" s="6" t="s">
        <v>144</v>
      </c>
      <c r="C493" s="6">
        <v>119.00725</v>
      </c>
      <c r="D493" s="6">
        <v>118.98159099999999</v>
      </c>
      <c r="E493" s="6">
        <v>119.291</v>
      </c>
      <c r="F493" s="6">
        <v>118.703</v>
      </c>
    </row>
    <row r="494" spans="1:6" x14ac:dyDescent="0.25">
      <c r="A494" s="5">
        <v>43921</v>
      </c>
      <c r="B494" s="6" t="s">
        <v>146</v>
      </c>
      <c r="C494" s="6">
        <v>1.417465</v>
      </c>
      <c r="D494" s="6">
        <v>1.417562</v>
      </c>
      <c r="E494" s="6">
        <v>1.4184699999999999</v>
      </c>
      <c r="F494" s="6">
        <v>1.4167099999999999</v>
      </c>
    </row>
    <row r="495" spans="1:6" x14ac:dyDescent="0.25">
      <c r="A495" s="5">
        <v>43921</v>
      </c>
      <c r="B495" s="6" t="s">
        <v>117</v>
      </c>
      <c r="C495" s="6">
        <v>0.96276799999999996</v>
      </c>
      <c r="D495" s="6">
        <v>0.962723</v>
      </c>
      <c r="E495" s="6">
        <v>0.96347000000000005</v>
      </c>
      <c r="F495" s="6">
        <v>0.96235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3336-0770-4270-9AAA-4FDD051AACC2}">
  <dimension ref="A1:L31"/>
  <sheetViews>
    <sheetView workbookViewId="0">
      <selection activeCell="D30" sqref="D30:D31"/>
    </sheetView>
  </sheetViews>
  <sheetFormatPr defaultRowHeight="15" x14ac:dyDescent="0.25"/>
  <cols>
    <col min="1" max="1" width="26.42578125" style="1" bestFit="1" customWidth="1"/>
    <col min="2" max="2" width="52.85546875" style="1" bestFit="1" customWidth="1"/>
    <col min="3" max="3" width="14.42578125" style="1" bestFit="1" customWidth="1"/>
    <col min="4" max="4" width="43.28515625" style="1" bestFit="1" customWidth="1"/>
    <col min="5" max="5" width="36.7109375" style="1" bestFit="1" customWidth="1"/>
    <col min="6" max="6" width="27.85546875" style="1" bestFit="1" customWidth="1"/>
    <col min="7" max="7" width="44.5703125" style="1" bestFit="1" customWidth="1"/>
    <col min="8" max="8" width="61" style="1" bestFit="1" customWidth="1"/>
    <col min="9" max="9" width="47.140625" style="1" bestFit="1" customWidth="1"/>
    <col min="10" max="10" width="42.7109375" style="1" bestFit="1" customWidth="1"/>
    <col min="11" max="11" width="43.28515625" style="1" bestFit="1" customWidth="1"/>
    <col min="12" max="12" width="22" style="1" bestFit="1" customWidth="1"/>
    <col min="13" max="16384" width="9.140625" style="1"/>
  </cols>
  <sheetData>
    <row r="1" spans="1:12" x14ac:dyDescent="0.25">
      <c r="A1" s="1" t="s">
        <v>36</v>
      </c>
      <c r="B1" s="1" t="s">
        <v>37</v>
      </c>
      <c r="C1" s="1" t="s">
        <v>38</v>
      </c>
      <c r="D1" s="1" t="s">
        <v>39</v>
      </c>
      <c r="E1" s="1" t="s">
        <v>40</v>
      </c>
      <c r="F1" s="1" t="s">
        <v>41</v>
      </c>
      <c r="G1" s="1" t="s">
        <v>42</v>
      </c>
      <c r="H1" s="1" t="s">
        <v>43</v>
      </c>
      <c r="I1" s="1" t="s">
        <v>44</v>
      </c>
      <c r="J1" s="1" t="s">
        <v>45</v>
      </c>
      <c r="K1" s="1" t="s">
        <v>46</v>
      </c>
      <c r="L1" s="1" t="s">
        <v>47</v>
      </c>
    </row>
    <row r="2" spans="1:12" x14ac:dyDescent="0.25">
      <c r="A2" s="1" t="s">
        <v>48</v>
      </c>
      <c r="B2" s="1" t="s">
        <v>49</v>
      </c>
      <c r="C2" s="1" t="s">
        <v>50</v>
      </c>
      <c r="D2" s="1" t="s">
        <v>51</v>
      </c>
      <c r="E2" s="1" t="s">
        <v>52</v>
      </c>
      <c r="F2" s="1" t="s">
        <v>53</v>
      </c>
      <c r="G2" s="1" t="s">
        <v>54</v>
      </c>
      <c r="H2" s="1" t="s">
        <v>55</v>
      </c>
      <c r="I2" s="1" t="s">
        <v>56</v>
      </c>
      <c r="J2" s="1" t="s">
        <v>57</v>
      </c>
      <c r="K2" s="1" t="s">
        <v>58</v>
      </c>
      <c r="L2" s="1" t="s">
        <v>59</v>
      </c>
    </row>
    <row r="3" spans="1:12" x14ac:dyDescent="0.25">
      <c r="A3" s="1" t="s">
        <v>25</v>
      </c>
      <c r="B3" s="1" t="s">
        <v>127</v>
      </c>
      <c r="C3" s="1">
        <v>0</v>
      </c>
      <c r="D3" s="1" t="s">
        <v>15</v>
      </c>
      <c r="E3" s="1" t="s">
        <v>15</v>
      </c>
      <c r="F3" s="1" t="s">
        <v>15</v>
      </c>
      <c r="G3" s="1" t="s">
        <v>15</v>
      </c>
      <c r="H3" s="1" t="s">
        <v>15</v>
      </c>
      <c r="I3" s="1" t="s">
        <v>15</v>
      </c>
      <c r="J3" s="1" t="s">
        <v>15</v>
      </c>
      <c r="K3" s="1" t="s">
        <v>15</v>
      </c>
      <c r="L3" s="15">
        <v>0</v>
      </c>
    </row>
    <row r="4" spans="1:12" x14ac:dyDescent="0.25">
      <c r="A4" s="1" t="s">
        <v>120</v>
      </c>
      <c r="B4" s="1" t="s">
        <v>127</v>
      </c>
      <c r="C4" s="1">
        <v>0</v>
      </c>
      <c r="D4" s="1" t="s">
        <v>15</v>
      </c>
      <c r="E4" s="1" t="s">
        <v>15</v>
      </c>
      <c r="F4" s="1" t="s">
        <v>15</v>
      </c>
      <c r="G4" s="1" t="s">
        <v>15</v>
      </c>
      <c r="H4" s="1" t="s">
        <v>15</v>
      </c>
      <c r="I4" s="1" t="s">
        <v>15</v>
      </c>
      <c r="J4" s="1" t="s">
        <v>15</v>
      </c>
      <c r="K4" s="1" t="s">
        <v>15</v>
      </c>
      <c r="L4" s="15">
        <v>0</v>
      </c>
    </row>
    <row r="5" spans="1:12" x14ac:dyDescent="0.25">
      <c r="A5" s="1" t="s">
        <v>131</v>
      </c>
      <c r="B5" s="1" t="s">
        <v>127</v>
      </c>
      <c r="C5" s="1">
        <v>0</v>
      </c>
      <c r="D5" s="1" t="s">
        <v>15</v>
      </c>
      <c r="E5" s="1" t="s">
        <v>15</v>
      </c>
      <c r="F5" s="1" t="s">
        <v>15</v>
      </c>
      <c r="G5" s="1" t="s">
        <v>15</v>
      </c>
      <c r="H5" s="1" t="s">
        <v>15</v>
      </c>
      <c r="I5" s="1" t="s">
        <v>15</v>
      </c>
      <c r="J5" s="1" t="s">
        <v>15</v>
      </c>
      <c r="K5" s="1" t="s">
        <v>15</v>
      </c>
      <c r="L5" s="15">
        <v>0</v>
      </c>
    </row>
    <row r="6" spans="1:12" x14ac:dyDescent="0.25">
      <c r="A6" s="1" t="s">
        <v>123</v>
      </c>
      <c r="B6" s="1" t="s">
        <v>127</v>
      </c>
      <c r="C6" s="1">
        <v>0</v>
      </c>
      <c r="D6" s="1" t="s">
        <v>15</v>
      </c>
      <c r="E6" s="1" t="s">
        <v>15</v>
      </c>
      <c r="F6" s="1" t="s">
        <v>15</v>
      </c>
      <c r="G6" s="1" t="s">
        <v>15</v>
      </c>
      <c r="H6" s="1" t="s">
        <v>15</v>
      </c>
      <c r="I6" s="1" t="s">
        <v>15</v>
      </c>
      <c r="J6" s="1" t="s">
        <v>15</v>
      </c>
      <c r="K6" s="1" t="s">
        <v>15</v>
      </c>
      <c r="L6" s="15">
        <v>0</v>
      </c>
    </row>
    <row r="7" spans="1:12" x14ac:dyDescent="0.25">
      <c r="A7" s="1" t="s">
        <v>115</v>
      </c>
      <c r="B7" s="1" t="s">
        <v>127</v>
      </c>
      <c r="C7" s="1">
        <v>0</v>
      </c>
      <c r="D7" s="1" t="s">
        <v>15</v>
      </c>
      <c r="E7" s="1" t="s">
        <v>15</v>
      </c>
      <c r="F7" s="1" t="s">
        <v>15</v>
      </c>
      <c r="G7" s="1" t="s">
        <v>15</v>
      </c>
      <c r="H7" s="1" t="s">
        <v>15</v>
      </c>
      <c r="I7" s="1" t="s">
        <v>15</v>
      </c>
      <c r="J7" s="1" t="s">
        <v>15</v>
      </c>
      <c r="K7" s="1" t="s">
        <v>15</v>
      </c>
      <c r="L7" s="15">
        <v>0</v>
      </c>
    </row>
    <row r="8" spans="1:12" x14ac:dyDescent="0.25">
      <c r="A8" s="6" t="s">
        <v>132</v>
      </c>
      <c r="B8" s="1" t="s">
        <v>127</v>
      </c>
      <c r="C8" s="1">
        <v>0</v>
      </c>
      <c r="D8" s="1" t="s">
        <v>15</v>
      </c>
      <c r="E8" s="1" t="s">
        <v>15</v>
      </c>
      <c r="F8" s="1" t="s">
        <v>15</v>
      </c>
      <c r="G8" s="1" t="s">
        <v>15</v>
      </c>
      <c r="H8" s="1" t="s">
        <v>15</v>
      </c>
      <c r="I8" s="1" t="s">
        <v>15</v>
      </c>
      <c r="J8" s="1" t="s">
        <v>15</v>
      </c>
      <c r="K8" s="1" t="s">
        <v>15</v>
      </c>
      <c r="L8" s="15">
        <v>0</v>
      </c>
    </row>
    <row r="9" spans="1:12" x14ac:dyDescent="0.25">
      <c r="A9" s="6" t="s">
        <v>135</v>
      </c>
      <c r="B9" s="1" t="s">
        <v>127</v>
      </c>
      <c r="C9" s="1">
        <v>0</v>
      </c>
      <c r="D9" s="1" t="s">
        <v>15</v>
      </c>
      <c r="E9" s="1" t="s">
        <v>15</v>
      </c>
      <c r="F9" s="1" t="s">
        <v>15</v>
      </c>
      <c r="G9" s="1" t="s">
        <v>15</v>
      </c>
      <c r="H9" s="1" t="s">
        <v>15</v>
      </c>
      <c r="I9" s="1" t="s">
        <v>15</v>
      </c>
      <c r="J9" s="1" t="s">
        <v>15</v>
      </c>
      <c r="K9" s="1" t="s">
        <v>15</v>
      </c>
      <c r="L9" s="15">
        <v>0</v>
      </c>
    </row>
    <row r="10" spans="1:12" x14ac:dyDescent="0.25">
      <c r="A10" s="6" t="s">
        <v>137</v>
      </c>
      <c r="B10" s="1" t="s">
        <v>127</v>
      </c>
      <c r="C10" s="1">
        <v>0</v>
      </c>
      <c r="D10" s="1" t="s">
        <v>15</v>
      </c>
      <c r="E10" s="1" t="s">
        <v>15</v>
      </c>
      <c r="F10" s="1" t="s">
        <v>15</v>
      </c>
      <c r="G10" s="1" t="s">
        <v>15</v>
      </c>
      <c r="H10" s="1" t="s">
        <v>15</v>
      </c>
      <c r="I10" s="1" t="s">
        <v>15</v>
      </c>
      <c r="J10" s="1" t="s">
        <v>15</v>
      </c>
      <c r="K10" s="1" t="s">
        <v>15</v>
      </c>
      <c r="L10" s="15">
        <v>0</v>
      </c>
    </row>
    <row r="11" spans="1:12" x14ac:dyDescent="0.25">
      <c r="A11" s="6" t="s">
        <v>117</v>
      </c>
      <c r="B11" s="1" t="s">
        <v>127</v>
      </c>
      <c r="C11" s="1">
        <v>0</v>
      </c>
      <c r="D11" s="1" t="s">
        <v>15</v>
      </c>
      <c r="E11" s="1" t="s">
        <v>15</v>
      </c>
      <c r="F11" s="1" t="s">
        <v>15</v>
      </c>
      <c r="G11" s="1" t="s">
        <v>15</v>
      </c>
      <c r="H11" s="1" t="s">
        <v>15</v>
      </c>
      <c r="I11" s="1" t="s">
        <v>15</v>
      </c>
      <c r="J11" s="1" t="s">
        <v>15</v>
      </c>
      <c r="K11" s="1" t="s">
        <v>15</v>
      </c>
      <c r="L11" s="15">
        <v>0</v>
      </c>
    </row>
    <row r="12" spans="1:12" x14ac:dyDescent="0.25">
      <c r="A12" s="6" t="s">
        <v>139</v>
      </c>
      <c r="B12" s="1" t="s">
        <v>127</v>
      </c>
      <c r="C12" s="1">
        <v>0</v>
      </c>
      <c r="D12" s="1" t="s">
        <v>15</v>
      </c>
      <c r="E12" s="1" t="s">
        <v>15</v>
      </c>
      <c r="F12" s="1" t="s">
        <v>15</v>
      </c>
      <c r="G12" s="1" t="s">
        <v>15</v>
      </c>
      <c r="H12" s="1" t="s">
        <v>15</v>
      </c>
      <c r="I12" s="1" t="s">
        <v>15</v>
      </c>
      <c r="J12" s="1" t="s">
        <v>15</v>
      </c>
      <c r="K12" s="1" t="s">
        <v>15</v>
      </c>
      <c r="L12" s="15">
        <v>0</v>
      </c>
    </row>
    <row r="13" spans="1:12" x14ac:dyDescent="0.25">
      <c r="A13" s="6" t="s">
        <v>142</v>
      </c>
      <c r="B13" s="1" t="s">
        <v>127</v>
      </c>
      <c r="C13" s="1">
        <v>0</v>
      </c>
      <c r="D13" s="1" t="s">
        <v>15</v>
      </c>
      <c r="E13" s="1" t="s">
        <v>15</v>
      </c>
      <c r="F13" s="1" t="s">
        <v>15</v>
      </c>
      <c r="G13" s="1" t="s">
        <v>15</v>
      </c>
      <c r="H13" s="1" t="s">
        <v>15</v>
      </c>
      <c r="I13" s="1" t="s">
        <v>15</v>
      </c>
      <c r="J13" s="1" t="s">
        <v>15</v>
      </c>
      <c r="K13" s="1" t="s">
        <v>15</v>
      </c>
      <c r="L13" s="15">
        <v>0</v>
      </c>
    </row>
    <row r="14" spans="1:12" x14ac:dyDescent="0.25">
      <c r="A14" s="6" t="s">
        <v>144</v>
      </c>
      <c r="B14" s="1" t="s">
        <v>127</v>
      </c>
      <c r="C14" s="1">
        <v>0</v>
      </c>
      <c r="D14" s="1" t="s">
        <v>15</v>
      </c>
      <c r="E14" s="1" t="s">
        <v>15</v>
      </c>
      <c r="F14" s="1" t="s">
        <v>15</v>
      </c>
      <c r="G14" s="1" t="s">
        <v>15</v>
      </c>
      <c r="H14" s="1" t="s">
        <v>15</v>
      </c>
      <c r="I14" s="1" t="s">
        <v>15</v>
      </c>
      <c r="J14" s="1" t="s">
        <v>15</v>
      </c>
      <c r="K14" s="1" t="s">
        <v>15</v>
      </c>
      <c r="L14" s="15">
        <v>0</v>
      </c>
    </row>
    <row r="15" spans="1:12" x14ac:dyDescent="0.25">
      <c r="A15" s="6" t="s">
        <v>146</v>
      </c>
      <c r="B15" s="1" t="s">
        <v>127</v>
      </c>
      <c r="C15" s="1">
        <v>0</v>
      </c>
      <c r="D15" s="1" t="s">
        <v>15</v>
      </c>
      <c r="E15" s="1" t="s">
        <v>15</v>
      </c>
      <c r="F15" s="1" t="s">
        <v>15</v>
      </c>
      <c r="G15" s="1" t="s">
        <v>15</v>
      </c>
      <c r="H15" s="1" t="s">
        <v>15</v>
      </c>
      <c r="I15" s="1" t="s">
        <v>15</v>
      </c>
      <c r="J15" s="1" t="s">
        <v>15</v>
      </c>
      <c r="K15" s="1" t="s">
        <v>15</v>
      </c>
      <c r="L15" s="15">
        <v>0</v>
      </c>
    </row>
    <row r="16" spans="1:12" x14ac:dyDescent="0.25">
      <c r="A16" s="6" t="s">
        <v>149</v>
      </c>
      <c r="B16" s="1" t="s">
        <v>127</v>
      </c>
      <c r="C16" s="1">
        <v>0</v>
      </c>
      <c r="D16" s="1" t="s">
        <v>15</v>
      </c>
      <c r="E16" s="1" t="s">
        <v>15</v>
      </c>
      <c r="F16" s="1" t="s">
        <v>15</v>
      </c>
      <c r="G16" s="1" t="s">
        <v>15</v>
      </c>
      <c r="H16" s="1" t="s">
        <v>15</v>
      </c>
      <c r="I16" s="1" t="s">
        <v>15</v>
      </c>
      <c r="J16" s="1" t="s">
        <v>15</v>
      </c>
      <c r="K16" s="1" t="s">
        <v>15</v>
      </c>
      <c r="L16" s="15">
        <v>0</v>
      </c>
    </row>
    <row r="17" spans="1:12" x14ac:dyDescent="0.25">
      <c r="A17" s="6" t="s">
        <v>151</v>
      </c>
      <c r="B17" s="1" t="s">
        <v>127</v>
      </c>
      <c r="C17" s="1">
        <v>0</v>
      </c>
      <c r="D17" s="1" t="s">
        <v>15</v>
      </c>
      <c r="E17" s="1" t="s">
        <v>15</v>
      </c>
      <c r="F17" s="1" t="s">
        <v>15</v>
      </c>
      <c r="G17" s="1" t="s">
        <v>15</v>
      </c>
      <c r="H17" s="1" t="s">
        <v>15</v>
      </c>
      <c r="I17" s="1" t="s">
        <v>15</v>
      </c>
      <c r="J17" s="1" t="s">
        <v>15</v>
      </c>
      <c r="K17" s="1" t="s">
        <v>15</v>
      </c>
      <c r="L17" s="15">
        <v>0</v>
      </c>
    </row>
    <row r="18" spans="1:12" x14ac:dyDescent="0.25">
      <c r="A18" s="6" t="s">
        <v>153</v>
      </c>
      <c r="B18" s="1" t="s">
        <v>127</v>
      </c>
      <c r="C18" s="1">
        <v>0</v>
      </c>
      <c r="D18" s="1" t="s">
        <v>15</v>
      </c>
      <c r="E18" s="1" t="s">
        <v>15</v>
      </c>
      <c r="F18" s="1" t="s">
        <v>15</v>
      </c>
      <c r="G18" s="1" t="s">
        <v>15</v>
      </c>
      <c r="H18" s="1" t="s">
        <v>15</v>
      </c>
      <c r="I18" s="1" t="s">
        <v>15</v>
      </c>
      <c r="J18" s="1" t="s">
        <v>15</v>
      </c>
      <c r="K18" s="1" t="s">
        <v>15</v>
      </c>
      <c r="L18" s="15">
        <v>0</v>
      </c>
    </row>
    <row r="19" spans="1:12" x14ac:dyDescent="0.25">
      <c r="A19" s="6" t="s">
        <v>155</v>
      </c>
      <c r="B19" s="1" t="s">
        <v>127</v>
      </c>
      <c r="C19" s="1">
        <v>0</v>
      </c>
      <c r="D19" s="1" t="s">
        <v>15</v>
      </c>
      <c r="E19" s="1" t="s">
        <v>15</v>
      </c>
      <c r="F19" s="1" t="s">
        <v>15</v>
      </c>
      <c r="G19" s="1" t="s">
        <v>15</v>
      </c>
      <c r="H19" s="1" t="s">
        <v>15</v>
      </c>
      <c r="I19" s="1" t="s">
        <v>15</v>
      </c>
      <c r="J19" s="1" t="s">
        <v>15</v>
      </c>
      <c r="K19" s="1" t="s">
        <v>15</v>
      </c>
      <c r="L19" s="15">
        <v>0</v>
      </c>
    </row>
    <row r="20" spans="1:12" x14ac:dyDescent="0.25">
      <c r="A20" s="6" t="s">
        <v>157</v>
      </c>
      <c r="B20" s="1" t="s">
        <v>127</v>
      </c>
      <c r="C20" s="1">
        <v>0</v>
      </c>
      <c r="D20" s="1" t="s">
        <v>15</v>
      </c>
      <c r="E20" s="1" t="s">
        <v>15</v>
      </c>
      <c r="F20" s="1" t="s">
        <v>15</v>
      </c>
      <c r="G20" s="1" t="s">
        <v>15</v>
      </c>
      <c r="H20" s="1" t="s">
        <v>15</v>
      </c>
      <c r="I20" s="1" t="s">
        <v>15</v>
      </c>
      <c r="J20" s="1" t="s">
        <v>15</v>
      </c>
      <c r="K20" s="1" t="s">
        <v>15</v>
      </c>
      <c r="L20" s="15">
        <v>0</v>
      </c>
    </row>
    <row r="21" spans="1:12" x14ac:dyDescent="0.25">
      <c r="A21" s="6" t="s">
        <v>159</v>
      </c>
      <c r="B21" s="1" t="s">
        <v>127</v>
      </c>
      <c r="C21" s="1">
        <v>0</v>
      </c>
      <c r="D21" s="1" t="s">
        <v>15</v>
      </c>
      <c r="E21" s="1" t="s">
        <v>15</v>
      </c>
      <c r="F21" s="1" t="s">
        <v>15</v>
      </c>
      <c r="G21" s="1" t="s">
        <v>15</v>
      </c>
      <c r="H21" s="1" t="s">
        <v>15</v>
      </c>
      <c r="I21" s="1" t="s">
        <v>15</v>
      </c>
      <c r="J21" s="1" t="s">
        <v>15</v>
      </c>
      <c r="K21" s="1" t="s">
        <v>15</v>
      </c>
      <c r="L21" s="15">
        <v>0</v>
      </c>
    </row>
    <row r="22" spans="1:12" x14ac:dyDescent="0.25">
      <c r="A22" s="6" t="s">
        <v>162</v>
      </c>
      <c r="B22" s="1" t="s">
        <v>127</v>
      </c>
      <c r="C22" s="1">
        <v>0</v>
      </c>
      <c r="D22" s="1" t="s">
        <v>15</v>
      </c>
      <c r="E22" s="1" t="s">
        <v>15</v>
      </c>
      <c r="F22" s="1" t="s">
        <v>15</v>
      </c>
      <c r="G22" s="1" t="s">
        <v>15</v>
      </c>
      <c r="H22" s="1" t="s">
        <v>15</v>
      </c>
      <c r="I22" s="1" t="s">
        <v>15</v>
      </c>
      <c r="J22" s="1" t="s">
        <v>15</v>
      </c>
      <c r="K22" s="1" t="s">
        <v>15</v>
      </c>
      <c r="L22" s="15">
        <v>0</v>
      </c>
    </row>
    <row r="23" spans="1:12" x14ac:dyDescent="0.25">
      <c r="A23" s="6" t="s">
        <v>165</v>
      </c>
      <c r="B23" s="1" t="s">
        <v>127</v>
      </c>
      <c r="C23" s="1">
        <v>0</v>
      </c>
      <c r="D23" s="1" t="s">
        <v>15</v>
      </c>
      <c r="E23" s="1" t="s">
        <v>15</v>
      </c>
      <c r="F23" s="1" t="s">
        <v>15</v>
      </c>
      <c r="G23" s="1" t="s">
        <v>15</v>
      </c>
      <c r="H23" s="1" t="s">
        <v>15</v>
      </c>
      <c r="I23" s="1" t="s">
        <v>15</v>
      </c>
      <c r="J23" s="1" t="s">
        <v>15</v>
      </c>
      <c r="K23" s="1" t="s">
        <v>15</v>
      </c>
      <c r="L23" s="15">
        <v>0</v>
      </c>
    </row>
    <row r="24" spans="1:12" x14ac:dyDescent="0.25">
      <c r="A24" s="6" t="s">
        <v>167</v>
      </c>
      <c r="B24" s="1" t="s">
        <v>127</v>
      </c>
      <c r="C24" s="1">
        <v>0</v>
      </c>
      <c r="D24" s="1" t="s">
        <v>15</v>
      </c>
      <c r="E24" s="1" t="s">
        <v>15</v>
      </c>
      <c r="F24" s="1" t="s">
        <v>15</v>
      </c>
      <c r="G24" s="1" t="s">
        <v>15</v>
      </c>
      <c r="H24" s="1" t="s">
        <v>15</v>
      </c>
      <c r="I24" s="1" t="s">
        <v>15</v>
      </c>
      <c r="J24" s="1" t="s">
        <v>15</v>
      </c>
      <c r="K24" s="1" t="s">
        <v>15</v>
      </c>
      <c r="L24" s="15">
        <v>0</v>
      </c>
    </row>
    <row r="25" spans="1:12" x14ac:dyDescent="0.25">
      <c r="A25" s="6" t="s">
        <v>169</v>
      </c>
      <c r="B25" s="1" t="s">
        <v>127</v>
      </c>
      <c r="C25" s="1">
        <v>0</v>
      </c>
      <c r="D25" s="1" t="s">
        <v>15</v>
      </c>
      <c r="E25" s="1" t="s">
        <v>15</v>
      </c>
      <c r="F25" s="1" t="s">
        <v>15</v>
      </c>
      <c r="G25" s="1" t="s">
        <v>15</v>
      </c>
      <c r="H25" s="1" t="s">
        <v>15</v>
      </c>
      <c r="I25" s="1" t="s">
        <v>15</v>
      </c>
      <c r="J25" s="1" t="s">
        <v>15</v>
      </c>
      <c r="K25" s="1" t="s">
        <v>15</v>
      </c>
      <c r="L25" s="15">
        <v>0</v>
      </c>
    </row>
    <row r="26" spans="1:12" x14ac:dyDescent="0.25">
      <c r="A26" s="6" t="s">
        <v>171</v>
      </c>
      <c r="B26" s="1" t="s">
        <v>127</v>
      </c>
      <c r="C26" s="1">
        <v>0</v>
      </c>
      <c r="D26" s="1" t="s">
        <v>15</v>
      </c>
      <c r="E26" s="1" t="s">
        <v>15</v>
      </c>
      <c r="F26" s="1" t="s">
        <v>15</v>
      </c>
      <c r="G26" s="1" t="s">
        <v>15</v>
      </c>
      <c r="H26" s="1" t="s">
        <v>15</v>
      </c>
      <c r="I26" s="1" t="s">
        <v>15</v>
      </c>
      <c r="J26" s="1" t="s">
        <v>15</v>
      </c>
      <c r="K26" s="1" t="s">
        <v>15</v>
      </c>
      <c r="L26" s="15">
        <v>0</v>
      </c>
    </row>
    <row r="27" spans="1:12" x14ac:dyDescent="0.25">
      <c r="A27" s="6" t="s">
        <v>173</v>
      </c>
      <c r="B27" s="1" t="s">
        <v>127</v>
      </c>
      <c r="C27" s="1">
        <v>0</v>
      </c>
      <c r="D27" s="1" t="s">
        <v>15</v>
      </c>
      <c r="E27" s="1" t="s">
        <v>15</v>
      </c>
      <c r="F27" s="1" t="s">
        <v>15</v>
      </c>
      <c r="G27" s="1" t="s">
        <v>15</v>
      </c>
      <c r="H27" s="1" t="s">
        <v>15</v>
      </c>
      <c r="I27" s="1" t="s">
        <v>15</v>
      </c>
      <c r="J27" s="1" t="s">
        <v>15</v>
      </c>
      <c r="K27" s="1" t="s">
        <v>15</v>
      </c>
      <c r="L27" s="15">
        <v>0</v>
      </c>
    </row>
    <row r="28" spans="1:12" x14ac:dyDescent="0.25">
      <c r="A28" s="6" t="s">
        <v>175</v>
      </c>
      <c r="B28" s="1" t="s">
        <v>127</v>
      </c>
      <c r="C28" s="1">
        <v>0</v>
      </c>
      <c r="D28" s="1" t="s">
        <v>15</v>
      </c>
      <c r="E28" s="1" t="s">
        <v>15</v>
      </c>
      <c r="F28" s="1" t="s">
        <v>15</v>
      </c>
      <c r="G28" s="1" t="s">
        <v>15</v>
      </c>
      <c r="H28" s="1" t="s">
        <v>15</v>
      </c>
      <c r="I28" s="1" t="s">
        <v>15</v>
      </c>
      <c r="J28" s="1" t="s">
        <v>15</v>
      </c>
      <c r="K28" s="1" t="s">
        <v>15</v>
      </c>
      <c r="L28" s="15">
        <v>0</v>
      </c>
    </row>
    <row r="29" spans="1:12" x14ac:dyDescent="0.25">
      <c r="A29" s="6" t="s">
        <v>177</v>
      </c>
      <c r="B29" s="1" t="s">
        <v>127</v>
      </c>
      <c r="C29" s="1">
        <v>0</v>
      </c>
      <c r="D29" s="1" t="s">
        <v>15</v>
      </c>
      <c r="E29" s="1" t="s">
        <v>15</v>
      </c>
      <c r="F29" s="1" t="s">
        <v>15</v>
      </c>
      <c r="G29" s="1" t="s">
        <v>15</v>
      </c>
      <c r="H29" s="1" t="s">
        <v>15</v>
      </c>
      <c r="I29" s="1" t="s">
        <v>15</v>
      </c>
      <c r="J29" s="1" t="s">
        <v>15</v>
      </c>
      <c r="K29" s="1" t="s">
        <v>15</v>
      </c>
      <c r="L29" s="15">
        <v>0</v>
      </c>
    </row>
    <row r="30" spans="1:12" x14ac:dyDescent="0.25">
      <c r="A30" s="6" t="s">
        <v>180</v>
      </c>
      <c r="B30" s="1" t="s">
        <v>127</v>
      </c>
      <c r="C30" s="1">
        <v>0</v>
      </c>
      <c r="D30" s="1" t="s">
        <v>15</v>
      </c>
      <c r="E30" s="1" t="s">
        <v>15</v>
      </c>
      <c r="F30" s="1" t="s">
        <v>15</v>
      </c>
      <c r="G30" s="1" t="s">
        <v>15</v>
      </c>
      <c r="H30" s="1" t="s">
        <v>15</v>
      </c>
      <c r="I30" s="1" t="s">
        <v>15</v>
      </c>
      <c r="J30" s="1" t="s">
        <v>15</v>
      </c>
      <c r="K30" s="1" t="s">
        <v>15</v>
      </c>
      <c r="L30" s="15">
        <v>0</v>
      </c>
    </row>
    <row r="31" spans="1:12" x14ac:dyDescent="0.25">
      <c r="A31" s="6" t="s">
        <v>183</v>
      </c>
      <c r="B31" s="1" t="s">
        <v>127</v>
      </c>
      <c r="C31" s="1">
        <v>0</v>
      </c>
      <c r="D31" s="1" t="s">
        <v>15</v>
      </c>
      <c r="E31" s="1" t="s">
        <v>15</v>
      </c>
      <c r="F31" s="1" t="s">
        <v>15</v>
      </c>
      <c r="G31" s="1" t="s">
        <v>15</v>
      </c>
      <c r="H31" s="1" t="s">
        <v>15</v>
      </c>
      <c r="I31" s="1" t="s">
        <v>15</v>
      </c>
      <c r="J31" s="1" t="s">
        <v>15</v>
      </c>
      <c r="K31" s="1" t="s">
        <v>15</v>
      </c>
      <c r="L31" s="1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D22C2-4242-400D-AA4D-7A5ADEC9D71A}">
  <dimension ref="A1:J495"/>
  <sheetViews>
    <sheetView workbookViewId="0">
      <selection activeCell="F22" sqref="F22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28.7109375" style="1" bestFit="1" customWidth="1"/>
    <col min="4" max="4" width="33.85546875" style="1" bestFit="1" customWidth="1"/>
    <col min="5" max="5" width="36.7109375" style="1" bestFit="1" customWidth="1"/>
    <col min="6" max="6" width="29.28515625" style="1" bestFit="1" customWidth="1"/>
    <col min="7" max="7" width="28.85546875" style="1" bestFit="1" customWidth="1"/>
    <col min="8" max="8" width="25.140625" style="1" bestFit="1" customWidth="1"/>
    <col min="9" max="9" width="26.42578125" style="1" bestFit="1" customWidth="1"/>
    <col min="10" max="10" width="38.28515625" style="1" bestFit="1" customWidth="1"/>
    <col min="11" max="16384" width="9.140625" style="1"/>
  </cols>
  <sheetData>
    <row r="1" spans="1:10" x14ac:dyDescent="0.25">
      <c r="A1" s="1" t="s">
        <v>0</v>
      </c>
      <c r="B1" s="1" t="s">
        <v>18</v>
      </c>
      <c r="C1" s="1" t="s">
        <v>28</v>
      </c>
      <c r="D1" s="1" t="s">
        <v>29</v>
      </c>
      <c r="E1" s="1" t="s">
        <v>30</v>
      </c>
      <c r="F1" s="1" t="s">
        <v>31</v>
      </c>
      <c r="G1" s="1" t="s">
        <v>32</v>
      </c>
      <c r="H1" s="1" t="s">
        <v>33</v>
      </c>
      <c r="I1" s="1" t="s">
        <v>34</v>
      </c>
      <c r="J1" s="1" t="s">
        <v>35</v>
      </c>
    </row>
    <row r="2" spans="1:10" x14ac:dyDescent="0.25">
      <c r="A2" s="23">
        <v>43833</v>
      </c>
      <c r="B2" s="24" t="s">
        <v>25</v>
      </c>
      <c r="C2" s="24">
        <v>6</v>
      </c>
      <c r="D2" s="24">
        <v>6</v>
      </c>
      <c r="E2" s="24">
        <v>6694.16</v>
      </c>
      <c r="F2" s="24">
        <v>0</v>
      </c>
      <c r="G2" s="24">
        <v>0</v>
      </c>
      <c r="H2" s="18">
        <v>108146</v>
      </c>
      <c r="I2" s="18">
        <v>108146</v>
      </c>
      <c r="J2" s="24">
        <v>1</v>
      </c>
    </row>
    <row r="3" spans="1:10" x14ac:dyDescent="0.25">
      <c r="A3" s="23">
        <v>43833</v>
      </c>
      <c r="B3" s="24" t="s">
        <v>120</v>
      </c>
      <c r="C3" s="24">
        <v>2</v>
      </c>
      <c r="D3" s="24">
        <v>2</v>
      </c>
      <c r="E3" s="24">
        <v>216292</v>
      </c>
      <c r="F3" s="24">
        <v>0</v>
      </c>
      <c r="G3" s="24">
        <v>0</v>
      </c>
      <c r="H3" s="18">
        <v>213.7</v>
      </c>
      <c r="I3" s="18">
        <v>213.7</v>
      </c>
      <c r="J3" s="24">
        <v>1</v>
      </c>
    </row>
    <row r="4" spans="1:10" x14ac:dyDescent="0.25">
      <c r="A4" s="23">
        <v>43833</v>
      </c>
      <c r="B4" s="24" t="s">
        <v>131</v>
      </c>
      <c r="C4" s="24">
        <v>2</v>
      </c>
      <c r="D4" s="24">
        <v>2</v>
      </c>
      <c r="E4" s="24">
        <v>427.4</v>
      </c>
      <c r="F4" s="24">
        <v>0</v>
      </c>
      <c r="G4" s="24">
        <v>0</v>
      </c>
      <c r="H4" s="18">
        <v>1115.79</v>
      </c>
      <c r="I4" s="18">
        <v>1115.79</v>
      </c>
      <c r="J4" s="24">
        <v>1</v>
      </c>
    </row>
    <row r="5" spans="1:10" x14ac:dyDescent="0.25">
      <c r="A5" s="23">
        <v>43836</v>
      </c>
      <c r="B5" s="24" t="s">
        <v>123</v>
      </c>
      <c r="C5" s="24">
        <v>2</v>
      </c>
      <c r="D5" s="24">
        <v>2</v>
      </c>
      <c r="E5" s="24">
        <v>283593</v>
      </c>
      <c r="F5" s="24">
        <v>0</v>
      </c>
      <c r="G5" s="24">
        <v>0</v>
      </c>
      <c r="H5" s="18">
        <v>1313.425</v>
      </c>
      <c r="I5" s="18">
        <v>1313.425</v>
      </c>
      <c r="J5" s="24">
        <v>1</v>
      </c>
    </row>
    <row r="6" spans="1:10" x14ac:dyDescent="0.25">
      <c r="A6" s="23">
        <v>43836</v>
      </c>
      <c r="B6" s="24" t="s">
        <v>115</v>
      </c>
      <c r="C6" s="24">
        <v>2</v>
      </c>
      <c r="D6" s="24">
        <v>2</v>
      </c>
      <c r="E6" s="24">
        <v>2626.85</v>
      </c>
      <c r="F6" s="24">
        <v>0</v>
      </c>
      <c r="G6" s="24">
        <v>0</v>
      </c>
      <c r="H6" s="18">
        <v>141796.5</v>
      </c>
      <c r="I6" s="18">
        <v>141796.5</v>
      </c>
      <c r="J6" s="24">
        <v>1</v>
      </c>
    </row>
    <row r="7" spans="1:10" x14ac:dyDescent="0.25">
      <c r="A7" s="23">
        <v>43836</v>
      </c>
      <c r="B7" s="24" t="s">
        <v>25</v>
      </c>
      <c r="C7" s="24">
        <v>2</v>
      </c>
      <c r="D7" s="24">
        <v>2</v>
      </c>
      <c r="E7" s="24">
        <v>2237.7600000000002</v>
      </c>
      <c r="F7" s="24">
        <v>0</v>
      </c>
      <c r="G7" s="24">
        <v>0</v>
      </c>
      <c r="H7" s="18">
        <v>1118.8800000000001</v>
      </c>
      <c r="I7" s="18">
        <v>1118.8800000000001</v>
      </c>
      <c r="J7" s="24">
        <v>1</v>
      </c>
    </row>
    <row r="8" spans="1:10" x14ac:dyDescent="0.25">
      <c r="A8" s="23">
        <v>43837</v>
      </c>
      <c r="B8" s="24" t="s">
        <v>25</v>
      </c>
      <c r="C8" s="24">
        <v>3</v>
      </c>
      <c r="D8" s="24">
        <v>3</v>
      </c>
      <c r="E8" s="24">
        <v>3350.88</v>
      </c>
      <c r="F8" s="24">
        <v>0</v>
      </c>
      <c r="G8" s="24">
        <v>0</v>
      </c>
      <c r="H8" s="18">
        <v>1117.99</v>
      </c>
      <c r="I8" s="18">
        <v>1117.99</v>
      </c>
      <c r="J8" s="24">
        <v>1</v>
      </c>
    </row>
    <row r="9" spans="1:10" x14ac:dyDescent="0.25">
      <c r="A9" s="23">
        <v>43838</v>
      </c>
      <c r="B9" s="24" t="s">
        <v>25</v>
      </c>
      <c r="C9" s="24">
        <v>3</v>
      </c>
      <c r="D9" s="24">
        <v>3</v>
      </c>
      <c r="E9" s="24">
        <v>3336.29</v>
      </c>
      <c r="F9" s="24">
        <v>0</v>
      </c>
      <c r="G9" s="24">
        <v>0</v>
      </c>
      <c r="H9" s="18">
        <v>108742.5</v>
      </c>
      <c r="I9" s="18">
        <v>108742.5</v>
      </c>
      <c r="J9" s="24">
        <v>1</v>
      </c>
    </row>
    <row r="10" spans="1:10" x14ac:dyDescent="0.25">
      <c r="A10" s="23">
        <v>43838</v>
      </c>
      <c r="B10" s="24" t="s">
        <v>120</v>
      </c>
      <c r="C10" s="24">
        <v>2</v>
      </c>
      <c r="D10" s="24">
        <v>2</v>
      </c>
      <c r="E10" s="24">
        <v>217485</v>
      </c>
      <c r="F10" s="24">
        <v>0</v>
      </c>
      <c r="G10" s="24">
        <v>0</v>
      </c>
      <c r="H10" s="18">
        <v>1111.95</v>
      </c>
      <c r="I10" s="18">
        <v>1111.95</v>
      </c>
      <c r="J10" s="24">
        <v>1</v>
      </c>
    </row>
    <row r="11" spans="1:10" x14ac:dyDescent="0.25">
      <c r="A11" s="23">
        <v>43839</v>
      </c>
      <c r="B11" s="24" t="s">
        <v>131</v>
      </c>
      <c r="C11" s="24">
        <v>2</v>
      </c>
      <c r="D11" s="24">
        <v>2</v>
      </c>
      <c r="E11" s="24">
        <v>425.7</v>
      </c>
      <c r="F11" s="24">
        <v>0</v>
      </c>
      <c r="G11" s="24">
        <v>0</v>
      </c>
      <c r="H11" s="18">
        <v>212.85</v>
      </c>
      <c r="I11" s="18">
        <v>212.85</v>
      </c>
      <c r="J11" s="24">
        <v>1</v>
      </c>
    </row>
    <row r="12" spans="1:10" x14ac:dyDescent="0.25">
      <c r="A12" s="23">
        <v>43840</v>
      </c>
      <c r="B12" s="24" t="s">
        <v>132</v>
      </c>
      <c r="C12" s="24">
        <v>2</v>
      </c>
      <c r="D12" s="24">
        <v>2</v>
      </c>
      <c r="E12" s="24">
        <v>19728.900000000001</v>
      </c>
      <c r="F12" s="24">
        <v>0</v>
      </c>
      <c r="G12" s="24">
        <v>0</v>
      </c>
      <c r="H12" s="18">
        <v>6979.98</v>
      </c>
      <c r="I12" s="18">
        <v>6979.98</v>
      </c>
      <c r="J12" s="24">
        <v>1</v>
      </c>
    </row>
    <row r="13" spans="1:10" x14ac:dyDescent="0.25">
      <c r="A13" s="23">
        <v>43840</v>
      </c>
      <c r="B13" s="24" t="s">
        <v>135</v>
      </c>
      <c r="C13" s="24">
        <v>2</v>
      </c>
      <c r="D13" s="24">
        <v>2</v>
      </c>
      <c r="E13" s="24">
        <v>17762.5</v>
      </c>
      <c r="F13" s="24">
        <v>0</v>
      </c>
      <c r="G13" s="24">
        <v>0</v>
      </c>
      <c r="H13" s="18">
        <v>8881.25</v>
      </c>
      <c r="I13" s="18">
        <v>8881.25</v>
      </c>
      <c r="J13" s="24">
        <v>1</v>
      </c>
    </row>
    <row r="14" spans="1:10" x14ac:dyDescent="0.25">
      <c r="A14" s="23">
        <v>43840</v>
      </c>
      <c r="B14" s="24" t="s">
        <v>137</v>
      </c>
      <c r="C14" s="24">
        <v>12</v>
      </c>
      <c r="D14" s="24">
        <v>12</v>
      </c>
      <c r="E14" s="24">
        <v>89914.84</v>
      </c>
      <c r="F14" s="24">
        <v>0</v>
      </c>
      <c r="G14" s="24">
        <v>0</v>
      </c>
      <c r="H14" s="18">
        <v>43852200</v>
      </c>
      <c r="I14" s="18">
        <v>43852200</v>
      </c>
      <c r="J14" s="24">
        <v>1</v>
      </c>
    </row>
    <row r="15" spans="1:10" x14ac:dyDescent="0.25">
      <c r="A15" s="23">
        <v>43840</v>
      </c>
      <c r="B15" s="24" t="s">
        <v>120</v>
      </c>
      <c r="C15" s="24">
        <v>10</v>
      </c>
      <c r="D15" s="24">
        <v>10</v>
      </c>
      <c r="E15" s="24">
        <v>395980104</v>
      </c>
      <c r="F15" s="24">
        <v>0</v>
      </c>
      <c r="G15" s="24">
        <v>0</v>
      </c>
      <c r="H15" s="18">
        <v>389656</v>
      </c>
      <c r="I15" s="18">
        <v>389656</v>
      </c>
      <c r="J15" s="24">
        <v>1</v>
      </c>
    </row>
    <row r="16" spans="1:10" x14ac:dyDescent="0.25">
      <c r="A16" s="23">
        <v>43840</v>
      </c>
      <c r="B16" s="24" t="s">
        <v>115</v>
      </c>
      <c r="C16" s="24">
        <v>16</v>
      </c>
      <c r="D16" s="24">
        <v>16</v>
      </c>
      <c r="E16" s="24">
        <v>1921681.39</v>
      </c>
      <c r="F16" s="24">
        <v>0</v>
      </c>
      <c r="G16" s="24">
        <v>0</v>
      </c>
      <c r="H16" s="18">
        <v>7822.35</v>
      </c>
      <c r="I16" s="18">
        <v>7822.35</v>
      </c>
      <c r="J16" s="24">
        <v>1</v>
      </c>
    </row>
    <row r="17" spans="1:10" x14ac:dyDescent="0.25">
      <c r="A17" s="23">
        <v>43840</v>
      </c>
      <c r="B17" s="24" t="s">
        <v>117</v>
      </c>
      <c r="C17" s="24">
        <v>6</v>
      </c>
      <c r="D17" s="24">
        <v>6</v>
      </c>
      <c r="E17" s="24">
        <v>1949276</v>
      </c>
      <c r="F17" s="24">
        <v>0</v>
      </c>
      <c r="G17" s="24">
        <v>0</v>
      </c>
      <c r="H17" s="18">
        <v>7843.23</v>
      </c>
      <c r="I17" s="18">
        <v>7843.23</v>
      </c>
      <c r="J17" s="24">
        <v>1</v>
      </c>
    </row>
    <row r="18" spans="1:10" x14ac:dyDescent="0.25">
      <c r="A18" s="23">
        <v>43840</v>
      </c>
      <c r="B18" s="24" t="s">
        <v>139</v>
      </c>
      <c r="C18" s="24">
        <v>8</v>
      </c>
      <c r="D18" s="24">
        <v>8</v>
      </c>
      <c r="E18" s="24">
        <v>3736195</v>
      </c>
      <c r="F18" s="24">
        <v>0</v>
      </c>
      <c r="G18" s="24">
        <v>0</v>
      </c>
      <c r="H18" s="18">
        <v>573084</v>
      </c>
      <c r="I18" s="18">
        <v>573084</v>
      </c>
      <c r="J18" s="24">
        <v>1</v>
      </c>
    </row>
    <row r="19" spans="1:10" x14ac:dyDescent="0.25">
      <c r="A19" s="23">
        <v>43840</v>
      </c>
      <c r="B19" s="24" t="s">
        <v>142</v>
      </c>
      <c r="C19" s="24">
        <v>8</v>
      </c>
      <c r="D19" s="24">
        <v>8</v>
      </c>
      <c r="E19" s="24">
        <v>4840944</v>
      </c>
      <c r="F19" s="24">
        <v>0</v>
      </c>
      <c r="G19" s="24">
        <v>0</v>
      </c>
      <c r="H19" s="18">
        <v>5547.2250000000004</v>
      </c>
      <c r="I19" s="18">
        <v>5547.2250000000004</v>
      </c>
      <c r="J19" s="24">
        <v>1</v>
      </c>
    </row>
    <row r="20" spans="1:10" x14ac:dyDescent="0.25">
      <c r="A20" s="23">
        <v>43840</v>
      </c>
      <c r="B20" s="24" t="s">
        <v>144</v>
      </c>
      <c r="C20" s="24">
        <v>2</v>
      </c>
      <c r="D20" s="24">
        <v>2</v>
      </c>
      <c r="E20" s="24">
        <v>121712000</v>
      </c>
      <c r="F20" s="24">
        <v>0</v>
      </c>
      <c r="G20" s="24">
        <v>0</v>
      </c>
      <c r="H20" s="18">
        <v>9864.4500000000007</v>
      </c>
      <c r="I20" s="18">
        <v>9864.4500000000007</v>
      </c>
      <c r="J20" s="24">
        <v>1</v>
      </c>
    </row>
    <row r="21" spans="1:10" x14ac:dyDescent="0.25">
      <c r="A21" s="23">
        <v>43840</v>
      </c>
      <c r="B21" s="24" t="s">
        <v>25</v>
      </c>
      <c r="C21" s="24">
        <v>18</v>
      </c>
      <c r="D21" s="24">
        <v>18</v>
      </c>
      <c r="E21" s="24">
        <v>2481581.38</v>
      </c>
      <c r="F21" s="24">
        <v>0</v>
      </c>
      <c r="G21" s="24">
        <v>0</v>
      </c>
      <c r="H21" s="18">
        <v>60856000</v>
      </c>
      <c r="I21" s="18">
        <v>60856000</v>
      </c>
      <c r="J21" s="24">
        <v>1</v>
      </c>
    </row>
    <row r="22" spans="1:10" x14ac:dyDescent="0.25">
      <c r="A22" s="23">
        <v>43840</v>
      </c>
      <c r="B22" s="24" t="s">
        <v>146</v>
      </c>
      <c r="C22" s="24">
        <v>2</v>
      </c>
      <c r="D22" s="24">
        <v>2</v>
      </c>
      <c r="E22" s="24">
        <v>15644.7</v>
      </c>
      <c r="F22" s="24">
        <v>0</v>
      </c>
      <c r="G22" s="24">
        <v>0</v>
      </c>
      <c r="H22" s="18">
        <v>509286</v>
      </c>
      <c r="I22" s="18">
        <v>509286</v>
      </c>
      <c r="J22" s="24">
        <v>1</v>
      </c>
    </row>
    <row r="23" spans="1:10" x14ac:dyDescent="0.25">
      <c r="A23" s="23">
        <v>43843</v>
      </c>
      <c r="B23" s="24" t="s">
        <v>25</v>
      </c>
      <c r="C23" s="24">
        <v>13</v>
      </c>
      <c r="D23" s="24">
        <v>13</v>
      </c>
      <c r="E23" s="24">
        <v>3388071.04</v>
      </c>
      <c r="F23" s="24">
        <v>0</v>
      </c>
      <c r="G23" s="24">
        <v>0</v>
      </c>
      <c r="H23" s="18">
        <v>9302.0400000000009</v>
      </c>
      <c r="I23" s="18">
        <v>9302.0400000000009</v>
      </c>
      <c r="J23" s="24">
        <v>1</v>
      </c>
    </row>
    <row r="24" spans="1:10" x14ac:dyDescent="0.25">
      <c r="A24" s="23">
        <v>43843</v>
      </c>
      <c r="B24" s="24" t="s">
        <v>117</v>
      </c>
      <c r="C24" s="24">
        <v>18</v>
      </c>
      <c r="D24" s="24">
        <v>18</v>
      </c>
      <c r="E24" s="24">
        <v>2002922.88</v>
      </c>
      <c r="F24" s="24">
        <v>0</v>
      </c>
      <c r="G24" s="24">
        <v>0</v>
      </c>
      <c r="H24" s="18">
        <v>76932450</v>
      </c>
      <c r="I24" s="18">
        <v>76932450</v>
      </c>
      <c r="J24" s="24">
        <v>1</v>
      </c>
    </row>
    <row r="25" spans="1:10" x14ac:dyDescent="0.25">
      <c r="A25" s="23">
        <v>43843</v>
      </c>
      <c r="B25" s="24" t="s">
        <v>137</v>
      </c>
      <c r="C25" s="24">
        <v>16</v>
      </c>
      <c r="D25" s="24">
        <v>16</v>
      </c>
      <c r="E25" s="24">
        <v>139701.99</v>
      </c>
      <c r="F25" s="24">
        <v>0</v>
      </c>
      <c r="G25" s="24">
        <v>0</v>
      </c>
      <c r="H25" s="18">
        <v>5837.76</v>
      </c>
      <c r="I25" s="18">
        <v>5837.76</v>
      </c>
      <c r="J25" s="24">
        <v>1</v>
      </c>
    </row>
    <row r="26" spans="1:10" x14ac:dyDescent="0.25">
      <c r="A26" s="23">
        <v>43843</v>
      </c>
      <c r="B26" s="24" t="s">
        <v>115</v>
      </c>
      <c r="C26" s="24">
        <v>10</v>
      </c>
      <c r="D26" s="24">
        <v>10</v>
      </c>
      <c r="E26" s="24">
        <v>4156077.93</v>
      </c>
      <c r="F26" s="24">
        <v>0</v>
      </c>
      <c r="G26" s="24">
        <v>0</v>
      </c>
      <c r="H26" s="18">
        <v>259593</v>
      </c>
      <c r="I26" s="18">
        <v>259593</v>
      </c>
      <c r="J26" s="24">
        <v>1</v>
      </c>
    </row>
    <row r="27" spans="1:10" x14ac:dyDescent="0.25">
      <c r="A27" s="23">
        <v>43843</v>
      </c>
      <c r="B27" s="24" t="s">
        <v>123</v>
      </c>
      <c r="C27" s="24">
        <v>2</v>
      </c>
      <c r="D27" s="24">
        <v>2</v>
      </c>
      <c r="E27" s="24">
        <v>285237</v>
      </c>
      <c r="F27" s="24">
        <v>0</v>
      </c>
      <c r="G27" s="24">
        <v>0</v>
      </c>
      <c r="H27" s="18">
        <v>142618.5</v>
      </c>
      <c r="I27" s="18">
        <v>142618.5</v>
      </c>
      <c r="J27" s="24">
        <v>1</v>
      </c>
    </row>
    <row r="28" spans="1:10" x14ac:dyDescent="0.25">
      <c r="A28" s="23">
        <v>43843</v>
      </c>
      <c r="B28" s="24" t="s">
        <v>120</v>
      </c>
      <c r="C28" s="24">
        <v>2</v>
      </c>
      <c r="D28" s="24">
        <v>2</v>
      </c>
      <c r="E28" s="24">
        <v>153864900</v>
      </c>
      <c r="F28" s="24">
        <v>0</v>
      </c>
      <c r="G28" s="24">
        <v>0</v>
      </c>
      <c r="H28" s="18">
        <v>8894.16</v>
      </c>
      <c r="I28" s="18">
        <v>8894.16</v>
      </c>
      <c r="J28" s="24">
        <v>1</v>
      </c>
    </row>
    <row r="29" spans="1:10" x14ac:dyDescent="0.25">
      <c r="A29" s="23">
        <v>43844</v>
      </c>
      <c r="B29" s="24" t="s">
        <v>146</v>
      </c>
      <c r="C29" s="24">
        <v>2</v>
      </c>
      <c r="D29" s="24">
        <v>2</v>
      </c>
      <c r="E29" s="24">
        <v>15687.54</v>
      </c>
      <c r="F29" s="24">
        <v>0</v>
      </c>
      <c r="G29" s="24">
        <v>0</v>
      </c>
      <c r="H29" s="18">
        <v>9274.26</v>
      </c>
      <c r="I29" s="18">
        <v>9274.26</v>
      </c>
      <c r="J29" s="24">
        <v>1</v>
      </c>
    </row>
    <row r="30" spans="1:10" x14ac:dyDescent="0.25">
      <c r="A30" s="23">
        <v>43844</v>
      </c>
      <c r="B30" s="24" t="s">
        <v>137</v>
      </c>
      <c r="C30" s="24">
        <v>9</v>
      </c>
      <c r="D30" s="24">
        <v>9</v>
      </c>
      <c r="E30" s="24">
        <v>89558.41</v>
      </c>
      <c r="F30" s="24">
        <v>0</v>
      </c>
      <c r="G30" s="24">
        <v>0</v>
      </c>
      <c r="H30" s="18">
        <v>33016500</v>
      </c>
      <c r="I30" s="18">
        <v>33016500</v>
      </c>
      <c r="J30" s="24">
        <v>1</v>
      </c>
    </row>
    <row r="31" spans="1:10" x14ac:dyDescent="0.25">
      <c r="A31" s="23">
        <v>43844</v>
      </c>
      <c r="B31" s="24" t="s">
        <v>115</v>
      </c>
      <c r="C31" s="24">
        <v>3</v>
      </c>
      <c r="D31" s="24">
        <v>3</v>
      </c>
      <c r="E31" s="24">
        <v>787033.98</v>
      </c>
      <c r="F31" s="24">
        <v>0</v>
      </c>
      <c r="G31" s="24">
        <v>0</v>
      </c>
      <c r="H31" s="18">
        <v>290668</v>
      </c>
      <c r="I31" s="18">
        <v>290668</v>
      </c>
      <c r="J31" s="24">
        <v>1</v>
      </c>
    </row>
    <row r="32" spans="1:10" x14ac:dyDescent="0.25">
      <c r="A32" s="23">
        <v>43844</v>
      </c>
      <c r="B32" s="24" t="s">
        <v>139</v>
      </c>
      <c r="C32" s="24">
        <v>4</v>
      </c>
      <c r="D32" s="24">
        <v>4</v>
      </c>
      <c r="E32" s="24">
        <v>1712995</v>
      </c>
      <c r="F32" s="24">
        <v>0</v>
      </c>
      <c r="G32" s="24">
        <v>0</v>
      </c>
      <c r="H32" s="18">
        <v>7843.77</v>
      </c>
      <c r="I32" s="18">
        <v>7843.77</v>
      </c>
      <c r="J32" s="24">
        <v>1</v>
      </c>
    </row>
    <row r="33" spans="1:10" x14ac:dyDescent="0.25">
      <c r="A33" s="23">
        <v>43844</v>
      </c>
      <c r="B33" s="24" t="s">
        <v>142</v>
      </c>
      <c r="C33" s="24">
        <v>4</v>
      </c>
      <c r="D33" s="24">
        <v>4</v>
      </c>
      <c r="E33" s="24">
        <v>3020298</v>
      </c>
      <c r="F33" s="24">
        <v>0</v>
      </c>
      <c r="G33" s="24">
        <v>0</v>
      </c>
      <c r="H33" s="18">
        <v>389118</v>
      </c>
      <c r="I33" s="18">
        <v>389118</v>
      </c>
      <c r="J33" s="24">
        <v>1</v>
      </c>
    </row>
    <row r="34" spans="1:10" x14ac:dyDescent="0.25">
      <c r="A34" s="23">
        <v>43844</v>
      </c>
      <c r="B34" s="24" t="s">
        <v>120</v>
      </c>
      <c r="C34" s="24">
        <v>9</v>
      </c>
      <c r="D34" s="24">
        <v>9</v>
      </c>
      <c r="E34" s="24">
        <v>484277964</v>
      </c>
      <c r="F34" s="24">
        <v>0</v>
      </c>
      <c r="G34" s="24">
        <v>0</v>
      </c>
      <c r="H34" s="18">
        <v>755097</v>
      </c>
      <c r="I34" s="18">
        <v>755097</v>
      </c>
      <c r="J34" s="24">
        <v>1</v>
      </c>
    </row>
    <row r="35" spans="1:10" x14ac:dyDescent="0.25">
      <c r="A35" s="23">
        <v>43844</v>
      </c>
      <c r="B35" s="24" t="s">
        <v>144</v>
      </c>
      <c r="C35" s="24">
        <v>2</v>
      </c>
      <c r="D35" s="24">
        <v>2</v>
      </c>
      <c r="E35" s="24">
        <v>171376100</v>
      </c>
      <c r="F35" s="24">
        <v>0</v>
      </c>
      <c r="G35" s="24">
        <v>0</v>
      </c>
      <c r="H35" s="18">
        <v>3897.11</v>
      </c>
      <c r="I35" s="18">
        <v>3897.11</v>
      </c>
      <c r="J35" s="24">
        <v>1</v>
      </c>
    </row>
    <row r="36" spans="1:10" x14ac:dyDescent="0.25">
      <c r="A36" s="23">
        <v>43844</v>
      </c>
      <c r="B36" s="24" t="s">
        <v>25</v>
      </c>
      <c r="C36" s="24">
        <v>6</v>
      </c>
      <c r="D36" s="24">
        <v>6</v>
      </c>
      <c r="E36" s="24">
        <v>232502.99</v>
      </c>
      <c r="F36" s="24">
        <v>0</v>
      </c>
      <c r="G36" s="24">
        <v>0</v>
      </c>
      <c r="H36" s="18">
        <v>85688050</v>
      </c>
      <c r="I36" s="18">
        <v>85688050</v>
      </c>
      <c r="J36" s="24">
        <v>1</v>
      </c>
    </row>
    <row r="37" spans="1:10" x14ac:dyDescent="0.25">
      <c r="A37" s="23">
        <v>43844</v>
      </c>
      <c r="B37" s="24" t="s">
        <v>117</v>
      </c>
      <c r="C37" s="24">
        <v>8</v>
      </c>
      <c r="D37" s="24">
        <v>8</v>
      </c>
      <c r="E37" s="24">
        <v>1947455.4</v>
      </c>
      <c r="F37" s="24">
        <v>0</v>
      </c>
      <c r="G37" s="24">
        <v>0</v>
      </c>
      <c r="H37" s="18">
        <v>428227.5</v>
      </c>
      <c r="I37" s="18">
        <v>428227.5</v>
      </c>
      <c r="J37" s="24">
        <v>1</v>
      </c>
    </row>
    <row r="38" spans="1:10" x14ac:dyDescent="0.25">
      <c r="A38" s="23">
        <v>43845</v>
      </c>
      <c r="B38" s="24" t="s">
        <v>120</v>
      </c>
      <c r="C38" s="24">
        <v>7</v>
      </c>
      <c r="D38" s="24">
        <v>7</v>
      </c>
      <c r="E38" s="24">
        <v>176001930</v>
      </c>
      <c r="F38" s="24">
        <v>0</v>
      </c>
      <c r="G38" s="24">
        <v>0</v>
      </c>
      <c r="H38" s="18">
        <v>4664.79</v>
      </c>
      <c r="I38" s="18">
        <v>4664.79</v>
      </c>
      <c r="J38" s="24">
        <v>1</v>
      </c>
    </row>
    <row r="39" spans="1:10" x14ac:dyDescent="0.25">
      <c r="A39" s="23">
        <v>43845</v>
      </c>
      <c r="B39" s="24" t="s">
        <v>115</v>
      </c>
      <c r="C39" s="24">
        <v>9</v>
      </c>
      <c r="D39" s="24">
        <v>9</v>
      </c>
      <c r="E39" s="24">
        <v>2874293.44</v>
      </c>
      <c r="F39" s="24">
        <v>0</v>
      </c>
      <c r="G39" s="24">
        <v>0</v>
      </c>
      <c r="H39" s="18">
        <v>10999400</v>
      </c>
      <c r="I39" s="18">
        <v>10999400</v>
      </c>
      <c r="J39" s="24">
        <v>1</v>
      </c>
    </row>
    <row r="40" spans="1:10" x14ac:dyDescent="0.25">
      <c r="A40" s="23">
        <v>43845</v>
      </c>
      <c r="B40" s="24" t="s">
        <v>25</v>
      </c>
      <c r="C40" s="24">
        <v>7</v>
      </c>
      <c r="D40" s="24">
        <v>7</v>
      </c>
      <c r="E40" s="24">
        <v>2899310.42</v>
      </c>
      <c r="F40" s="24">
        <v>0</v>
      </c>
      <c r="G40" s="24">
        <v>0</v>
      </c>
      <c r="H40" s="18">
        <v>193026.5</v>
      </c>
      <c r="I40" s="18">
        <v>193026.5</v>
      </c>
      <c r="J40" s="24">
        <v>1</v>
      </c>
    </row>
    <row r="41" spans="1:10" x14ac:dyDescent="0.25">
      <c r="A41" s="23">
        <v>43845</v>
      </c>
      <c r="B41" s="24" t="s">
        <v>123</v>
      </c>
      <c r="C41" s="24">
        <v>2</v>
      </c>
      <c r="D41" s="24">
        <v>2</v>
      </c>
      <c r="E41" s="24">
        <v>285698</v>
      </c>
      <c r="F41" s="24">
        <v>0</v>
      </c>
      <c r="G41" s="24">
        <v>0</v>
      </c>
      <c r="H41" s="18">
        <v>6524.4750000000004</v>
      </c>
      <c r="I41" s="18">
        <v>6524.4750000000004</v>
      </c>
      <c r="J41" s="24">
        <v>1</v>
      </c>
    </row>
    <row r="42" spans="1:10" x14ac:dyDescent="0.25">
      <c r="A42" s="23">
        <v>43845</v>
      </c>
      <c r="B42" s="24" t="s">
        <v>117</v>
      </c>
      <c r="C42" s="24">
        <v>4</v>
      </c>
      <c r="D42" s="24">
        <v>4</v>
      </c>
      <c r="E42" s="24">
        <v>772234</v>
      </c>
      <c r="F42" s="24">
        <v>0</v>
      </c>
      <c r="G42" s="24">
        <v>0</v>
      </c>
      <c r="H42" s="18">
        <v>260452</v>
      </c>
      <c r="I42" s="18">
        <v>260452</v>
      </c>
      <c r="J42" s="24">
        <v>1</v>
      </c>
    </row>
    <row r="43" spans="1:10" x14ac:dyDescent="0.25">
      <c r="A43" s="23">
        <v>43845</v>
      </c>
      <c r="B43" s="24" t="s">
        <v>137</v>
      </c>
      <c r="C43" s="24">
        <v>3</v>
      </c>
      <c r="D43" s="24">
        <v>3</v>
      </c>
      <c r="E43" s="24">
        <v>17072.07</v>
      </c>
      <c r="F43" s="24">
        <v>0</v>
      </c>
      <c r="G43" s="24">
        <v>0</v>
      </c>
      <c r="H43" s="18">
        <v>142849</v>
      </c>
      <c r="I43" s="18">
        <v>142849</v>
      </c>
      <c r="J43" s="24">
        <v>1</v>
      </c>
    </row>
    <row r="44" spans="1:10" x14ac:dyDescent="0.25">
      <c r="A44" s="23">
        <v>43845</v>
      </c>
      <c r="B44" s="24" t="s">
        <v>146</v>
      </c>
      <c r="C44" s="24">
        <v>4</v>
      </c>
      <c r="D44" s="24">
        <v>4</v>
      </c>
      <c r="E44" s="24">
        <v>26100.3</v>
      </c>
      <c r="F44" s="24">
        <v>0</v>
      </c>
      <c r="G44" s="24">
        <v>0</v>
      </c>
      <c r="H44" s="18">
        <v>557155</v>
      </c>
      <c r="I44" s="18">
        <v>557155</v>
      </c>
      <c r="J44" s="24">
        <v>1</v>
      </c>
    </row>
    <row r="45" spans="1:10" x14ac:dyDescent="0.25">
      <c r="A45" s="23">
        <v>43846</v>
      </c>
      <c r="B45" s="24" t="s">
        <v>137</v>
      </c>
      <c r="C45" s="24">
        <v>10</v>
      </c>
      <c r="D45" s="24">
        <v>10</v>
      </c>
      <c r="E45" s="24">
        <v>54374.66</v>
      </c>
      <c r="F45" s="24">
        <v>0</v>
      </c>
      <c r="G45" s="24">
        <v>0</v>
      </c>
      <c r="H45" s="18">
        <v>4663.9799999999996</v>
      </c>
      <c r="I45" s="18">
        <v>4663.9799999999996</v>
      </c>
      <c r="J45" s="24">
        <v>1</v>
      </c>
    </row>
    <row r="46" spans="1:10" x14ac:dyDescent="0.25">
      <c r="A46" s="23">
        <v>43846</v>
      </c>
      <c r="B46" s="24" t="s">
        <v>117</v>
      </c>
      <c r="C46" s="24">
        <v>2</v>
      </c>
      <c r="D46" s="24">
        <v>2</v>
      </c>
      <c r="E46" s="24">
        <v>9631.1</v>
      </c>
      <c r="F46" s="24">
        <v>0</v>
      </c>
      <c r="G46" s="24">
        <v>0</v>
      </c>
      <c r="H46" s="18">
        <v>109991.5</v>
      </c>
      <c r="I46" s="18">
        <v>109991.5</v>
      </c>
      <c r="J46" s="24">
        <v>1</v>
      </c>
    </row>
    <row r="47" spans="1:10" x14ac:dyDescent="0.25">
      <c r="A47" s="23">
        <v>43846</v>
      </c>
      <c r="B47" s="24" t="s">
        <v>120</v>
      </c>
      <c r="C47" s="24">
        <v>2</v>
      </c>
      <c r="D47" s="24">
        <v>2</v>
      </c>
      <c r="E47" s="24">
        <v>219983</v>
      </c>
      <c r="F47" s="24">
        <v>0</v>
      </c>
      <c r="G47" s="24">
        <v>0</v>
      </c>
      <c r="H47" s="18">
        <v>4815.55</v>
      </c>
      <c r="I47" s="18">
        <v>4815.55</v>
      </c>
      <c r="J47" s="24">
        <v>1</v>
      </c>
    </row>
    <row r="48" spans="1:10" x14ac:dyDescent="0.25">
      <c r="A48" s="23">
        <v>43846</v>
      </c>
      <c r="B48" s="24" t="s">
        <v>25</v>
      </c>
      <c r="C48" s="24">
        <v>5</v>
      </c>
      <c r="D48" s="24">
        <v>5</v>
      </c>
      <c r="E48" s="24">
        <v>17842.45</v>
      </c>
      <c r="F48" s="24">
        <v>0</v>
      </c>
      <c r="G48" s="24">
        <v>0</v>
      </c>
      <c r="H48" s="18">
        <v>6519.125</v>
      </c>
      <c r="I48" s="18">
        <v>6519.125</v>
      </c>
      <c r="J48" s="24">
        <v>1</v>
      </c>
    </row>
    <row r="49" spans="1:10" x14ac:dyDescent="0.25">
      <c r="A49" s="23">
        <v>43846</v>
      </c>
      <c r="B49" s="24" t="s">
        <v>146</v>
      </c>
      <c r="C49" s="24">
        <v>8</v>
      </c>
      <c r="D49" s="24">
        <v>8</v>
      </c>
      <c r="E49" s="24">
        <v>49551.05</v>
      </c>
      <c r="F49" s="24">
        <v>0</v>
      </c>
      <c r="G49" s="24">
        <v>0</v>
      </c>
      <c r="H49" s="18">
        <v>214.35</v>
      </c>
      <c r="I49" s="18">
        <v>214.35</v>
      </c>
      <c r="J49" s="24">
        <v>1</v>
      </c>
    </row>
    <row r="50" spans="1:10" x14ac:dyDescent="0.25">
      <c r="A50" s="23">
        <v>43846</v>
      </c>
      <c r="B50" s="24" t="s">
        <v>131</v>
      </c>
      <c r="C50" s="24">
        <v>2</v>
      </c>
      <c r="D50" s="24">
        <v>2</v>
      </c>
      <c r="E50" s="24">
        <v>428.7</v>
      </c>
      <c r="F50" s="24">
        <v>0</v>
      </c>
      <c r="G50" s="24">
        <v>0</v>
      </c>
      <c r="H50" s="18">
        <v>4457</v>
      </c>
      <c r="I50" s="18">
        <v>4457</v>
      </c>
      <c r="J50" s="24">
        <v>1</v>
      </c>
    </row>
    <row r="51" spans="1:10" x14ac:dyDescent="0.25">
      <c r="A51" s="23">
        <v>43847</v>
      </c>
      <c r="B51" s="24" t="s">
        <v>137</v>
      </c>
      <c r="C51" s="24">
        <v>8</v>
      </c>
      <c r="D51" s="24">
        <v>8</v>
      </c>
      <c r="E51" s="24">
        <v>59091.7</v>
      </c>
      <c r="F51" s="24">
        <v>0</v>
      </c>
      <c r="G51" s="24">
        <v>0</v>
      </c>
      <c r="H51" s="18">
        <v>7777.9</v>
      </c>
      <c r="I51" s="18">
        <v>7777.9</v>
      </c>
      <c r="J51" s="24">
        <v>1</v>
      </c>
    </row>
    <row r="52" spans="1:10" x14ac:dyDescent="0.25">
      <c r="A52" s="23">
        <v>43847</v>
      </c>
      <c r="B52" s="24" t="s">
        <v>120</v>
      </c>
      <c r="C52" s="24">
        <v>8</v>
      </c>
      <c r="D52" s="24">
        <v>8</v>
      </c>
      <c r="E52" s="24">
        <v>330502900</v>
      </c>
      <c r="F52" s="24">
        <v>0</v>
      </c>
      <c r="G52" s="24">
        <v>0</v>
      </c>
      <c r="H52" s="18">
        <v>44067600</v>
      </c>
      <c r="I52" s="18">
        <v>44067600</v>
      </c>
      <c r="J52" s="24">
        <v>1</v>
      </c>
    </row>
    <row r="53" spans="1:10" x14ac:dyDescent="0.25">
      <c r="A53" s="23">
        <v>43847</v>
      </c>
      <c r="B53" s="24" t="s">
        <v>142</v>
      </c>
      <c r="C53" s="24">
        <v>2</v>
      </c>
      <c r="D53" s="24">
        <v>2</v>
      </c>
      <c r="E53" s="24">
        <v>1262350</v>
      </c>
      <c r="F53" s="24">
        <v>0</v>
      </c>
      <c r="G53" s="24">
        <v>0</v>
      </c>
      <c r="H53" s="18">
        <v>96638</v>
      </c>
      <c r="I53" s="18">
        <v>96638</v>
      </c>
      <c r="J53" s="24">
        <v>1</v>
      </c>
    </row>
    <row r="54" spans="1:10" x14ac:dyDescent="0.25">
      <c r="A54" s="23">
        <v>43847</v>
      </c>
      <c r="B54" s="24" t="s">
        <v>144</v>
      </c>
      <c r="C54" s="24">
        <v>2</v>
      </c>
      <c r="D54" s="24">
        <v>2</v>
      </c>
      <c r="E54" s="24">
        <v>98046400</v>
      </c>
      <c r="F54" s="24">
        <v>0</v>
      </c>
      <c r="G54" s="24">
        <v>0</v>
      </c>
      <c r="H54" s="18">
        <v>6532.75</v>
      </c>
      <c r="I54" s="18">
        <v>6532.75</v>
      </c>
      <c r="J54" s="24">
        <v>1</v>
      </c>
    </row>
    <row r="55" spans="1:10" x14ac:dyDescent="0.25">
      <c r="A55" s="23">
        <v>43847</v>
      </c>
      <c r="B55" s="24" t="s">
        <v>139</v>
      </c>
      <c r="C55" s="24">
        <v>4</v>
      </c>
      <c r="D55" s="24">
        <v>4</v>
      </c>
      <c r="E55" s="24">
        <v>2383409</v>
      </c>
      <c r="F55" s="24">
        <v>0</v>
      </c>
      <c r="G55" s="24">
        <v>0</v>
      </c>
      <c r="H55" s="18">
        <v>2609.36</v>
      </c>
      <c r="I55" s="18">
        <v>2609.36</v>
      </c>
      <c r="J55" s="24">
        <v>1</v>
      </c>
    </row>
    <row r="56" spans="1:10" x14ac:dyDescent="0.25">
      <c r="A56" s="23">
        <v>43847</v>
      </c>
      <c r="B56" s="24" t="s">
        <v>115</v>
      </c>
      <c r="C56" s="24">
        <v>5</v>
      </c>
      <c r="D56" s="24">
        <v>5</v>
      </c>
      <c r="E56" s="24">
        <v>528014.05000000005</v>
      </c>
      <c r="F56" s="24">
        <v>0</v>
      </c>
      <c r="G56" s="24">
        <v>0</v>
      </c>
      <c r="H56" s="18">
        <v>144129</v>
      </c>
      <c r="I56" s="18">
        <v>144129</v>
      </c>
      <c r="J56" s="24">
        <v>1</v>
      </c>
    </row>
    <row r="57" spans="1:10" x14ac:dyDescent="0.25">
      <c r="A57" s="23">
        <v>43847</v>
      </c>
      <c r="B57" s="24" t="s">
        <v>123</v>
      </c>
      <c r="C57" s="24">
        <v>2</v>
      </c>
      <c r="D57" s="24">
        <v>2</v>
      </c>
      <c r="E57" s="24">
        <v>288258</v>
      </c>
      <c r="F57" s="24">
        <v>0</v>
      </c>
      <c r="G57" s="24">
        <v>0</v>
      </c>
      <c r="H57" s="18">
        <v>631175</v>
      </c>
      <c r="I57" s="18">
        <v>631175</v>
      </c>
      <c r="J57" s="24">
        <v>1</v>
      </c>
    </row>
    <row r="58" spans="1:10" x14ac:dyDescent="0.25">
      <c r="A58" s="23">
        <v>43847</v>
      </c>
      <c r="B58" s="24" t="s">
        <v>25</v>
      </c>
      <c r="C58" s="24">
        <v>9</v>
      </c>
      <c r="D58" s="24">
        <v>9</v>
      </c>
      <c r="E58" s="24">
        <v>1573018.03</v>
      </c>
      <c r="F58" s="24">
        <v>0</v>
      </c>
      <c r="G58" s="24">
        <v>0</v>
      </c>
      <c r="H58" s="18">
        <v>4437.12</v>
      </c>
      <c r="I58" s="18">
        <v>4437.12</v>
      </c>
      <c r="J58" s="24">
        <v>1</v>
      </c>
    </row>
    <row r="59" spans="1:10" x14ac:dyDescent="0.25">
      <c r="A59" s="23">
        <v>43847</v>
      </c>
      <c r="B59" s="24" t="s">
        <v>117</v>
      </c>
      <c r="C59" s="24">
        <v>5</v>
      </c>
      <c r="D59" s="24">
        <v>5</v>
      </c>
      <c r="E59" s="24">
        <v>1357125.55</v>
      </c>
      <c r="F59" s="24">
        <v>0</v>
      </c>
      <c r="G59" s="24">
        <v>0</v>
      </c>
      <c r="H59" s="18">
        <v>49023200</v>
      </c>
      <c r="I59" s="18">
        <v>49023200</v>
      </c>
      <c r="J59" s="24">
        <v>1</v>
      </c>
    </row>
    <row r="60" spans="1:10" x14ac:dyDescent="0.25">
      <c r="A60" s="23">
        <v>43847</v>
      </c>
      <c r="B60" s="24" t="s">
        <v>146</v>
      </c>
      <c r="C60" s="24">
        <v>2</v>
      </c>
      <c r="D60" s="24">
        <v>2</v>
      </c>
      <c r="E60" s="24">
        <v>13065.5</v>
      </c>
      <c r="F60" s="24">
        <v>0</v>
      </c>
      <c r="G60" s="24">
        <v>0</v>
      </c>
      <c r="H60" s="18">
        <v>595857.5</v>
      </c>
      <c r="I60" s="18">
        <v>595857.5</v>
      </c>
      <c r="J60" s="24">
        <v>1</v>
      </c>
    </row>
    <row r="61" spans="1:10" x14ac:dyDescent="0.25">
      <c r="A61" s="23">
        <v>43850</v>
      </c>
      <c r="B61" s="24" t="s">
        <v>115</v>
      </c>
      <c r="C61" s="24">
        <v>4</v>
      </c>
      <c r="D61" s="24">
        <v>4</v>
      </c>
      <c r="E61" s="24">
        <v>2078898</v>
      </c>
      <c r="F61" s="24">
        <v>0</v>
      </c>
      <c r="G61" s="24">
        <v>0</v>
      </c>
      <c r="H61" s="18">
        <v>44063800</v>
      </c>
      <c r="I61" s="18">
        <v>44063800</v>
      </c>
      <c r="J61" s="24">
        <v>1</v>
      </c>
    </row>
    <row r="62" spans="1:10" x14ac:dyDescent="0.25">
      <c r="A62" s="23">
        <v>43850</v>
      </c>
      <c r="B62" s="24" t="s">
        <v>117</v>
      </c>
      <c r="C62" s="24">
        <v>6</v>
      </c>
      <c r="D62" s="24">
        <v>6</v>
      </c>
      <c r="E62" s="24">
        <v>2711480</v>
      </c>
      <c r="F62" s="24">
        <v>0</v>
      </c>
      <c r="G62" s="24">
        <v>0</v>
      </c>
      <c r="H62" s="18">
        <v>580950</v>
      </c>
      <c r="I62" s="18">
        <v>580950</v>
      </c>
      <c r="J62" s="24">
        <v>1</v>
      </c>
    </row>
    <row r="63" spans="1:10" x14ac:dyDescent="0.25">
      <c r="A63" s="23">
        <v>43850</v>
      </c>
      <c r="B63" s="24" t="s">
        <v>120</v>
      </c>
      <c r="C63" s="24">
        <v>12</v>
      </c>
      <c r="D63" s="24">
        <v>12</v>
      </c>
      <c r="E63" s="24">
        <v>396619300</v>
      </c>
      <c r="F63" s="24">
        <v>0</v>
      </c>
      <c r="G63" s="24">
        <v>0</v>
      </c>
      <c r="H63" s="18">
        <v>6523.9</v>
      </c>
      <c r="I63" s="18">
        <v>6523.9</v>
      </c>
      <c r="J63" s="24">
        <v>1</v>
      </c>
    </row>
    <row r="64" spans="1:10" x14ac:dyDescent="0.25">
      <c r="A64" s="23">
        <v>43850</v>
      </c>
      <c r="B64" s="24" t="s">
        <v>142</v>
      </c>
      <c r="C64" s="24">
        <v>2</v>
      </c>
      <c r="D64" s="24">
        <v>2</v>
      </c>
      <c r="E64" s="24">
        <v>1006652</v>
      </c>
      <c r="F64" s="24">
        <v>0</v>
      </c>
      <c r="G64" s="24">
        <v>0</v>
      </c>
      <c r="H64" s="18">
        <v>519355</v>
      </c>
      <c r="I64" s="18">
        <v>519355</v>
      </c>
      <c r="J64" s="24">
        <v>1</v>
      </c>
    </row>
    <row r="65" spans="1:10" x14ac:dyDescent="0.25">
      <c r="A65" s="23">
        <v>43850</v>
      </c>
      <c r="B65" s="24" t="s">
        <v>144</v>
      </c>
      <c r="C65" s="24">
        <v>6</v>
      </c>
      <c r="D65" s="24">
        <v>6</v>
      </c>
      <c r="E65" s="24">
        <v>341977500</v>
      </c>
      <c r="F65" s="24">
        <v>0</v>
      </c>
      <c r="G65" s="24">
        <v>0</v>
      </c>
      <c r="H65" s="18">
        <v>14316650</v>
      </c>
      <c r="I65" s="18">
        <v>14316650</v>
      </c>
      <c r="J65" s="24">
        <v>1</v>
      </c>
    </row>
    <row r="66" spans="1:10" x14ac:dyDescent="0.25">
      <c r="A66" s="23">
        <v>43850</v>
      </c>
      <c r="B66" s="24" t="s">
        <v>139</v>
      </c>
      <c r="C66" s="24">
        <v>6</v>
      </c>
      <c r="D66" s="24">
        <v>6</v>
      </c>
      <c r="E66" s="24">
        <v>2217988</v>
      </c>
      <c r="F66" s="24">
        <v>0</v>
      </c>
      <c r="G66" s="24">
        <v>0</v>
      </c>
      <c r="H66" s="18">
        <v>503326</v>
      </c>
      <c r="I66" s="18">
        <v>503326</v>
      </c>
      <c r="J66" s="24">
        <v>1</v>
      </c>
    </row>
    <row r="67" spans="1:10" x14ac:dyDescent="0.25">
      <c r="A67" s="23">
        <v>43850</v>
      </c>
      <c r="B67" s="24" t="s">
        <v>149</v>
      </c>
      <c r="C67" s="24">
        <v>2</v>
      </c>
      <c r="D67" s="24">
        <v>2</v>
      </c>
      <c r="E67" s="24">
        <v>179267</v>
      </c>
      <c r="F67" s="24">
        <v>0</v>
      </c>
      <c r="G67" s="24">
        <v>0</v>
      </c>
      <c r="H67" s="18">
        <v>221745</v>
      </c>
      <c r="I67" s="18">
        <v>221745</v>
      </c>
      <c r="J67" s="24">
        <v>1</v>
      </c>
    </row>
    <row r="68" spans="1:10" x14ac:dyDescent="0.25">
      <c r="A68" s="23">
        <v>43850</v>
      </c>
      <c r="B68" s="24" t="s">
        <v>151</v>
      </c>
      <c r="C68" s="24">
        <v>4</v>
      </c>
      <c r="D68" s="24">
        <v>4</v>
      </c>
      <c r="E68" s="24">
        <v>859088</v>
      </c>
      <c r="F68" s="24">
        <v>0</v>
      </c>
      <c r="G68" s="24">
        <v>0</v>
      </c>
      <c r="H68" s="18">
        <v>61069500</v>
      </c>
      <c r="I68" s="18">
        <v>61069500</v>
      </c>
      <c r="J68" s="24">
        <v>1</v>
      </c>
    </row>
    <row r="69" spans="1:10" x14ac:dyDescent="0.25">
      <c r="A69" s="23">
        <v>43850</v>
      </c>
      <c r="B69" s="24" t="s">
        <v>123</v>
      </c>
      <c r="C69" s="24">
        <v>2</v>
      </c>
      <c r="D69" s="24">
        <v>2</v>
      </c>
      <c r="E69" s="24">
        <v>28633300</v>
      </c>
      <c r="F69" s="24">
        <v>0</v>
      </c>
      <c r="G69" s="24">
        <v>0</v>
      </c>
      <c r="H69" s="18">
        <v>426480</v>
      </c>
      <c r="I69" s="18">
        <v>426480</v>
      </c>
      <c r="J69" s="24">
        <v>1</v>
      </c>
    </row>
    <row r="70" spans="1:10" x14ac:dyDescent="0.25">
      <c r="A70" s="23">
        <v>43850</v>
      </c>
      <c r="B70" s="24" t="s">
        <v>153</v>
      </c>
      <c r="C70" s="24">
        <v>2</v>
      </c>
      <c r="D70" s="24">
        <v>2</v>
      </c>
      <c r="E70" s="24">
        <v>445287</v>
      </c>
      <c r="F70" s="24">
        <v>0</v>
      </c>
      <c r="G70" s="24">
        <v>0</v>
      </c>
      <c r="H70" s="18">
        <v>214772</v>
      </c>
      <c r="I70" s="18">
        <v>214772</v>
      </c>
      <c r="J70" s="24">
        <v>1</v>
      </c>
    </row>
    <row r="71" spans="1:10" x14ac:dyDescent="0.25">
      <c r="A71" s="23">
        <v>43850</v>
      </c>
      <c r="B71" s="24" t="s">
        <v>155</v>
      </c>
      <c r="C71" s="24">
        <v>2</v>
      </c>
      <c r="D71" s="24">
        <v>2</v>
      </c>
      <c r="E71" s="24">
        <v>30261600</v>
      </c>
      <c r="F71" s="24">
        <v>0</v>
      </c>
      <c r="G71" s="24">
        <v>0</v>
      </c>
      <c r="H71" s="18">
        <v>222643.5</v>
      </c>
      <c r="I71" s="18">
        <v>222643.5</v>
      </c>
      <c r="J71" s="24">
        <v>1</v>
      </c>
    </row>
    <row r="72" spans="1:10" x14ac:dyDescent="0.25">
      <c r="A72" s="23">
        <v>43850</v>
      </c>
      <c r="B72" s="24" t="s">
        <v>146</v>
      </c>
      <c r="C72" s="24">
        <v>5</v>
      </c>
      <c r="D72" s="24">
        <v>5</v>
      </c>
      <c r="E72" s="24">
        <v>1063758.8500000001</v>
      </c>
      <c r="F72" s="24">
        <v>0</v>
      </c>
      <c r="G72" s="24">
        <v>0</v>
      </c>
      <c r="H72" s="18">
        <v>15130800</v>
      </c>
      <c r="I72" s="18">
        <v>15130800</v>
      </c>
      <c r="J72" s="24">
        <v>1</v>
      </c>
    </row>
    <row r="73" spans="1:10" x14ac:dyDescent="0.25">
      <c r="A73" s="23">
        <v>43850</v>
      </c>
      <c r="B73" s="24" t="s">
        <v>25</v>
      </c>
      <c r="C73" s="24">
        <v>10</v>
      </c>
      <c r="D73" s="24">
        <v>10</v>
      </c>
      <c r="E73" s="24">
        <v>3109788.32</v>
      </c>
      <c r="F73" s="24">
        <v>0</v>
      </c>
      <c r="G73" s="24">
        <v>0</v>
      </c>
      <c r="H73" s="18">
        <v>89633.5</v>
      </c>
      <c r="I73" s="18">
        <v>89633.5</v>
      </c>
      <c r="J73" s="24">
        <v>1</v>
      </c>
    </row>
    <row r="74" spans="1:10" x14ac:dyDescent="0.25">
      <c r="A74" s="23">
        <v>43851</v>
      </c>
      <c r="B74" s="24" t="s">
        <v>25</v>
      </c>
      <c r="C74" s="24">
        <v>9</v>
      </c>
      <c r="D74" s="24">
        <v>9</v>
      </c>
      <c r="E74" s="24">
        <v>903613.61</v>
      </c>
      <c r="F74" s="24">
        <v>0</v>
      </c>
      <c r="G74" s="24">
        <v>0</v>
      </c>
      <c r="H74" s="18">
        <v>55006750</v>
      </c>
      <c r="I74" s="18">
        <v>55006750</v>
      </c>
      <c r="J74" s="24">
        <v>1</v>
      </c>
    </row>
    <row r="75" spans="1:10" x14ac:dyDescent="0.25">
      <c r="A75" s="23">
        <v>43851</v>
      </c>
      <c r="B75" s="24" t="s">
        <v>146</v>
      </c>
      <c r="C75" s="24">
        <v>11</v>
      </c>
      <c r="D75" s="24">
        <v>11</v>
      </c>
      <c r="E75" s="24">
        <v>2137897.91</v>
      </c>
      <c r="F75" s="24">
        <v>0</v>
      </c>
      <c r="G75" s="24">
        <v>0</v>
      </c>
      <c r="H75" s="18">
        <v>7832.52</v>
      </c>
      <c r="I75" s="18">
        <v>7832.52</v>
      </c>
      <c r="J75" s="24">
        <v>1</v>
      </c>
    </row>
    <row r="76" spans="1:10" x14ac:dyDescent="0.25">
      <c r="A76" s="23">
        <v>43851</v>
      </c>
      <c r="B76" s="24" t="s">
        <v>157</v>
      </c>
      <c r="C76" s="24">
        <v>8</v>
      </c>
      <c r="D76" s="24">
        <v>8</v>
      </c>
      <c r="E76" s="24">
        <v>250207600</v>
      </c>
      <c r="F76" s="24">
        <v>0</v>
      </c>
      <c r="G76" s="24">
        <v>0</v>
      </c>
      <c r="H76" s="18">
        <v>2609.7399999999998</v>
      </c>
      <c r="I76" s="18">
        <v>2609.7399999999998</v>
      </c>
      <c r="J76" s="24">
        <v>1</v>
      </c>
    </row>
    <row r="77" spans="1:10" x14ac:dyDescent="0.25">
      <c r="A77" s="23">
        <v>43851</v>
      </c>
      <c r="B77" s="24" t="s">
        <v>159</v>
      </c>
      <c r="C77" s="24">
        <v>4</v>
      </c>
      <c r="D77" s="24">
        <v>4</v>
      </c>
      <c r="E77" s="24">
        <v>1941300</v>
      </c>
      <c r="F77" s="24">
        <v>0</v>
      </c>
      <c r="G77" s="24">
        <v>0</v>
      </c>
      <c r="H77" s="18">
        <v>14360700</v>
      </c>
      <c r="I77" s="18">
        <v>14360700</v>
      </c>
      <c r="J77" s="24">
        <v>1</v>
      </c>
    </row>
    <row r="78" spans="1:10" x14ac:dyDescent="0.25">
      <c r="A78" s="23">
        <v>43851</v>
      </c>
      <c r="B78" s="24" t="s">
        <v>120</v>
      </c>
      <c r="C78" s="24">
        <v>2</v>
      </c>
      <c r="D78" s="24">
        <v>2</v>
      </c>
      <c r="E78" s="24">
        <v>110013500</v>
      </c>
      <c r="F78" s="24">
        <v>0</v>
      </c>
      <c r="G78" s="24">
        <v>0</v>
      </c>
      <c r="H78" s="18">
        <v>2219.2199999999998</v>
      </c>
      <c r="I78" s="18">
        <v>2219.2199999999998</v>
      </c>
      <c r="J78" s="24">
        <v>1</v>
      </c>
    </row>
    <row r="79" spans="1:10" x14ac:dyDescent="0.25">
      <c r="A79" s="23">
        <v>43851</v>
      </c>
      <c r="B79" s="24" t="s">
        <v>162</v>
      </c>
      <c r="C79" s="24">
        <v>4</v>
      </c>
      <c r="D79" s="24">
        <v>4</v>
      </c>
      <c r="E79" s="24">
        <v>1246950</v>
      </c>
      <c r="F79" s="24">
        <v>0</v>
      </c>
      <c r="G79" s="24">
        <v>0</v>
      </c>
      <c r="H79" s="18">
        <v>168146.5</v>
      </c>
      <c r="I79" s="18">
        <v>168146.5</v>
      </c>
      <c r="J79" s="24">
        <v>1</v>
      </c>
    </row>
    <row r="80" spans="1:10" x14ac:dyDescent="0.25">
      <c r="A80" s="23">
        <v>43851</v>
      </c>
      <c r="B80" s="24" t="s">
        <v>165</v>
      </c>
      <c r="C80" s="24">
        <v>8</v>
      </c>
      <c r="D80" s="24">
        <v>8</v>
      </c>
      <c r="E80" s="24">
        <v>2320905</v>
      </c>
      <c r="F80" s="24">
        <v>0</v>
      </c>
      <c r="G80" s="24">
        <v>0</v>
      </c>
      <c r="H80" s="18">
        <v>733416</v>
      </c>
      <c r="I80" s="18">
        <v>733416</v>
      </c>
      <c r="J80" s="24">
        <v>1</v>
      </c>
    </row>
    <row r="81" spans="1:10" x14ac:dyDescent="0.25">
      <c r="A81" s="23">
        <v>43851</v>
      </c>
      <c r="B81" s="24" t="s">
        <v>139</v>
      </c>
      <c r="C81" s="24">
        <v>2</v>
      </c>
      <c r="D81" s="24">
        <v>2</v>
      </c>
      <c r="E81" s="24">
        <v>170329</v>
      </c>
      <c r="F81" s="24">
        <v>0</v>
      </c>
      <c r="G81" s="24">
        <v>0</v>
      </c>
      <c r="H81" s="18">
        <v>85164.5</v>
      </c>
      <c r="I81" s="18">
        <v>85164.5</v>
      </c>
      <c r="J81" s="24">
        <v>1</v>
      </c>
    </row>
    <row r="82" spans="1:10" x14ac:dyDescent="0.25">
      <c r="A82" s="23">
        <v>43851</v>
      </c>
      <c r="B82" s="24" t="s">
        <v>123</v>
      </c>
      <c r="C82" s="24">
        <v>4</v>
      </c>
      <c r="D82" s="24">
        <v>4</v>
      </c>
      <c r="E82" s="24">
        <v>57411600</v>
      </c>
      <c r="F82" s="24">
        <v>0</v>
      </c>
      <c r="G82" s="24">
        <v>0</v>
      </c>
      <c r="H82" s="18">
        <v>214773</v>
      </c>
      <c r="I82" s="18">
        <v>214773</v>
      </c>
      <c r="J82" s="24">
        <v>1</v>
      </c>
    </row>
    <row r="83" spans="1:10" x14ac:dyDescent="0.25">
      <c r="A83" s="23">
        <v>43851</v>
      </c>
      <c r="B83" s="24" t="s">
        <v>151</v>
      </c>
      <c r="C83" s="24">
        <v>2</v>
      </c>
      <c r="D83" s="24">
        <v>2</v>
      </c>
      <c r="E83" s="24">
        <v>429546</v>
      </c>
      <c r="F83" s="24">
        <v>0</v>
      </c>
      <c r="G83" s="24">
        <v>0</v>
      </c>
      <c r="H83" s="18">
        <v>289999.5</v>
      </c>
      <c r="I83" s="18">
        <v>289999.5</v>
      </c>
      <c r="J83" s="24">
        <v>1</v>
      </c>
    </row>
    <row r="84" spans="1:10" x14ac:dyDescent="0.25">
      <c r="A84" s="23">
        <v>43851</v>
      </c>
      <c r="B84" s="24" t="s">
        <v>115</v>
      </c>
      <c r="C84" s="24">
        <v>1</v>
      </c>
      <c r="D84" s="24">
        <v>1</v>
      </c>
      <c r="E84" s="24">
        <v>2609.7399999999998</v>
      </c>
      <c r="F84" s="24">
        <v>0</v>
      </c>
      <c r="G84" s="24">
        <v>0</v>
      </c>
      <c r="H84" s="18">
        <v>485322</v>
      </c>
      <c r="I84" s="18">
        <v>485322</v>
      </c>
      <c r="J84" s="24">
        <v>1</v>
      </c>
    </row>
    <row r="85" spans="1:10" x14ac:dyDescent="0.25">
      <c r="A85" s="23">
        <v>43851</v>
      </c>
      <c r="B85" s="24" t="s">
        <v>167</v>
      </c>
      <c r="C85" s="24">
        <v>2</v>
      </c>
      <c r="D85" s="24">
        <v>2</v>
      </c>
      <c r="E85" s="24">
        <v>274640</v>
      </c>
      <c r="F85" s="24">
        <v>0</v>
      </c>
      <c r="G85" s="24">
        <v>0</v>
      </c>
      <c r="H85" s="18">
        <v>28403850</v>
      </c>
      <c r="I85" s="18">
        <v>28403850</v>
      </c>
      <c r="J85" s="24">
        <v>1</v>
      </c>
    </row>
    <row r="86" spans="1:10" x14ac:dyDescent="0.25">
      <c r="A86" s="23">
        <v>43851</v>
      </c>
      <c r="B86" s="24" t="s">
        <v>169</v>
      </c>
      <c r="C86" s="24">
        <v>2</v>
      </c>
      <c r="D86" s="24">
        <v>2</v>
      </c>
      <c r="E86" s="24">
        <v>336293</v>
      </c>
      <c r="F86" s="24">
        <v>0</v>
      </c>
      <c r="G86" s="24">
        <v>0</v>
      </c>
      <c r="H86" s="18">
        <v>137320</v>
      </c>
      <c r="I86" s="18">
        <v>137320</v>
      </c>
      <c r="J86" s="24">
        <v>1</v>
      </c>
    </row>
    <row r="87" spans="1:10" x14ac:dyDescent="0.25">
      <c r="A87" s="23">
        <v>43851</v>
      </c>
      <c r="B87" s="24" t="s">
        <v>144</v>
      </c>
      <c r="C87" s="24">
        <v>9</v>
      </c>
      <c r="D87" s="24">
        <v>9</v>
      </c>
      <c r="E87" s="24">
        <v>6355012</v>
      </c>
      <c r="F87" s="24">
        <v>0</v>
      </c>
      <c r="G87" s="24">
        <v>0</v>
      </c>
      <c r="H87" s="18">
        <v>311746.5</v>
      </c>
      <c r="I87" s="18">
        <v>311746.5</v>
      </c>
      <c r="J87" s="24">
        <v>1</v>
      </c>
    </row>
    <row r="88" spans="1:10" x14ac:dyDescent="0.25">
      <c r="A88" s="23">
        <v>43852</v>
      </c>
      <c r="B88" s="24" t="s">
        <v>149</v>
      </c>
      <c r="C88" s="24">
        <v>4</v>
      </c>
      <c r="D88" s="24">
        <v>4</v>
      </c>
      <c r="E88" s="24">
        <v>1253541</v>
      </c>
      <c r="F88" s="24">
        <v>0</v>
      </c>
      <c r="G88" s="24">
        <v>0</v>
      </c>
      <c r="H88" s="18">
        <v>54974250</v>
      </c>
      <c r="I88" s="18">
        <v>54974250</v>
      </c>
      <c r="J88" s="24">
        <v>1</v>
      </c>
    </row>
    <row r="89" spans="1:10" x14ac:dyDescent="0.25">
      <c r="A89" s="23">
        <v>43852</v>
      </c>
      <c r="B89" s="24" t="s">
        <v>153</v>
      </c>
      <c r="C89" s="24">
        <v>4</v>
      </c>
      <c r="D89" s="24">
        <v>4</v>
      </c>
      <c r="E89" s="24">
        <v>742601</v>
      </c>
      <c r="F89" s="24">
        <v>0</v>
      </c>
      <c r="G89" s="24">
        <v>0</v>
      </c>
      <c r="H89" s="18">
        <v>388108</v>
      </c>
      <c r="I89" s="18">
        <v>388108</v>
      </c>
      <c r="J89" s="24">
        <v>1</v>
      </c>
    </row>
    <row r="90" spans="1:10" x14ac:dyDescent="0.25">
      <c r="A90" s="23">
        <v>43852</v>
      </c>
      <c r="B90" s="24" t="s">
        <v>117</v>
      </c>
      <c r="C90" s="24">
        <v>12</v>
      </c>
      <c r="D90" s="24">
        <v>12</v>
      </c>
      <c r="E90" s="24">
        <v>4269464</v>
      </c>
      <c r="F90" s="24">
        <v>0</v>
      </c>
      <c r="G90" s="24">
        <v>0</v>
      </c>
      <c r="H90" s="18">
        <v>261349</v>
      </c>
      <c r="I90" s="18">
        <v>261349</v>
      </c>
      <c r="J90" s="24">
        <v>1</v>
      </c>
    </row>
    <row r="91" spans="1:10" x14ac:dyDescent="0.25">
      <c r="A91" s="23">
        <v>43852</v>
      </c>
      <c r="B91" s="24" t="s">
        <v>171</v>
      </c>
      <c r="C91" s="24">
        <v>2</v>
      </c>
      <c r="D91" s="24">
        <v>2</v>
      </c>
      <c r="E91" s="24">
        <v>531368</v>
      </c>
      <c r="F91" s="24">
        <v>0</v>
      </c>
      <c r="G91" s="24">
        <v>0</v>
      </c>
      <c r="H91" s="18">
        <v>130876.5</v>
      </c>
      <c r="I91" s="18">
        <v>130876.5</v>
      </c>
      <c r="J91" s="24">
        <v>1</v>
      </c>
    </row>
    <row r="92" spans="1:10" x14ac:dyDescent="0.25">
      <c r="A92" s="23">
        <v>43852</v>
      </c>
      <c r="B92" s="24" t="s">
        <v>144</v>
      </c>
      <c r="C92" s="24">
        <v>5</v>
      </c>
      <c r="D92" s="24">
        <v>5</v>
      </c>
      <c r="E92" s="24">
        <v>147478056</v>
      </c>
      <c r="F92" s="24">
        <v>0</v>
      </c>
      <c r="G92" s="24">
        <v>0</v>
      </c>
      <c r="H92" s="18">
        <v>57581800</v>
      </c>
      <c r="I92" s="18">
        <v>57581800</v>
      </c>
      <c r="J92" s="24">
        <v>1</v>
      </c>
    </row>
    <row r="93" spans="1:10" x14ac:dyDescent="0.25">
      <c r="A93" s="23">
        <v>43852</v>
      </c>
      <c r="B93" s="24" t="s">
        <v>123</v>
      </c>
      <c r="C93" s="24">
        <v>10</v>
      </c>
      <c r="D93" s="24">
        <v>10</v>
      </c>
      <c r="E93" s="24">
        <v>461766700</v>
      </c>
      <c r="F93" s="24">
        <v>0</v>
      </c>
      <c r="G93" s="24">
        <v>0</v>
      </c>
      <c r="H93" s="18">
        <v>509764</v>
      </c>
      <c r="I93" s="18">
        <v>509764</v>
      </c>
      <c r="J93" s="24">
        <v>1</v>
      </c>
    </row>
    <row r="94" spans="1:10" x14ac:dyDescent="0.25">
      <c r="A94" s="23">
        <v>43852</v>
      </c>
      <c r="B94" s="24" t="s">
        <v>169</v>
      </c>
      <c r="C94" s="24">
        <v>2</v>
      </c>
      <c r="D94" s="24">
        <v>2</v>
      </c>
      <c r="E94" s="24">
        <v>1679860</v>
      </c>
      <c r="F94" s="24">
        <v>0</v>
      </c>
      <c r="G94" s="24">
        <v>0</v>
      </c>
      <c r="H94" s="18">
        <v>166770.97500000001</v>
      </c>
      <c r="I94" s="18">
        <v>166770.97500000001</v>
      </c>
      <c r="J94" s="24">
        <v>1</v>
      </c>
    </row>
    <row r="95" spans="1:10" x14ac:dyDescent="0.25">
      <c r="A95" s="23">
        <v>43852</v>
      </c>
      <c r="B95" s="24" t="s">
        <v>115</v>
      </c>
      <c r="C95" s="24">
        <v>2</v>
      </c>
      <c r="D95" s="24">
        <v>2</v>
      </c>
      <c r="E95" s="24">
        <v>261753</v>
      </c>
      <c r="F95" s="24">
        <v>0</v>
      </c>
      <c r="G95" s="24">
        <v>0</v>
      </c>
      <c r="H95" s="18">
        <v>839930</v>
      </c>
      <c r="I95" s="18">
        <v>839930</v>
      </c>
      <c r="J95" s="24">
        <v>1</v>
      </c>
    </row>
    <row r="96" spans="1:10" x14ac:dyDescent="0.25">
      <c r="A96" s="23">
        <v>43852</v>
      </c>
      <c r="B96" s="24" t="s">
        <v>155</v>
      </c>
      <c r="C96" s="24">
        <v>4</v>
      </c>
      <c r="D96" s="24">
        <v>4</v>
      </c>
      <c r="E96" s="24">
        <v>105405200</v>
      </c>
      <c r="F96" s="24">
        <v>0</v>
      </c>
      <c r="G96" s="24">
        <v>0</v>
      </c>
      <c r="H96" s="18">
        <v>487464</v>
      </c>
      <c r="I96" s="18">
        <v>487464</v>
      </c>
      <c r="J96" s="24">
        <v>1</v>
      </c>
    </row>
    <row r="97" spans="1:10" x14ac:dyDescent="0.25">
      <c r="A97" s="23">
        <v>43852</v>
      </c>
      <c r="B97" s="24" t="s">
        <v>146</v>
      </c>
      <c r="C97" s="24">
        <v>6</v>
      </c>
      <c r="D97" s="24">
        <v>6</v>
      </c>
      <c r="E97" s="24">
        <v>1841265.88</v>
      </c>
      <c r="F97" s="24">
        <v>0</v>
      </c>
      <c r="G97" s="24">
        <v>0</v>
      </c>
      <c r="H97" s="18">
        <v>107510.5</v>
      </c>
      <c r="I97" s="18">
        <v>107510.5</v>
      </c>
      <c r="J97" s="24">
        <v>1</v>
      </c>
    </row>
    <row r="98" spans="1:10" x14ac:dyDescent="0.25">
      <c r="A98" s="25">
        <v>43852</v>
      </c>
      <c r="B98" s="26" t="s">
        <v>120</v>
      </c>
      <c r="C98" s="24">
        <v>2</v>
      </c>
      <c r="D98" s="24">
        <v>2</v>
      </c>
      <c r="E98" s="26">
        <v>109948500</v>
      </c>
      <c r="F98" s="24">
        <v>0</v>
      </c>
      <c r="G98" s="24">
        <v>0</v>
      </c>
      <c r="H98" s="18">
        <v>435066</v>
      </c>
      <c r="I98" s="18">
        <v>435066</v>
      </c>
      <c r="J98" s="24">
        <v>1</v>
      </c>
    </row>
    <row r="99" spans="1:10" x14ac:dyDescent="0.25">
      <c r="A99" s="25">
        <v>43852</v>
      </c>
      <c r="B99" s="26" t="s">
        <v>142</v>
      </c>
      <c r="C99" s="24">
        <v>2</v>
      </c>
      <c r="D99" s="24">
        <v>2</v>
      </c>
      <c r="E99" s="26">
        <v>1019528</v>
      </c>
      <c r="F99" s="24">
        <v>0</v>
      </c>
      <c r="G99" s="24">
        <v>0</v>
      </c>
      <c r="H99" s="18">
        <v>185505.5</v>
      </c>
      <c r="I99" s="18">
        <v>185505.5</v>
      </c>
      <c r="J99" s="24">
        <v>1</v>
      </c>
    </row>
    <row r="100" spans="1:10" x14ac:dyDescent="0.25">
      <c r="A100" s="25">
        <v>43852</v>
      </c>
      <c r="B100" s="26" t="s">
        <v>162</v>
      </c>
      <c r="C100" s="24">
        <v>4</v>
      </c>
      <c r="D100" s="24">
        <v>4</v>
      </c>
      <c r="E100" s="26">
        <v>1244343</v>
      </c>
      <c r="F100" s="24">
        <v>0</v>
      </c>
      <c r="G100" s="24">
        <v>0</v>
      </c>
      <c r="H100" s="18">
        <v>136894</v>
      </c>
      <c r="I100" s="18">
        <v>136894</v>
      </c>
      <c r="J100" s="24">
        <v>1</v>
      </c>
    </row>
    <row r="101" spans="1:10" x14ac:dyDescent="0.25">
      <c r="A101" s="25">
        <v>43852</v>
      </c>
      <c r="B101" s="26" t="s">
        <v>167</v>
      </c>
      <c r="C101" s="24">
        <v>4</v>
      </c>
      <c r="D101" s="24">
        <v>4</v>
      </c>
      <c r="E101" s="26">
        <v>547831</v>
      </c>
      <c r="F101" s="24">
        <v>0</v>
      </c>
      <c r="G101" s="24">
        <v>0</v>
      </c>
      <c r="H101" s="18">
        <v>311086.5</v>
      </c>
      <c r="I101" s="18">
        <v>311086.5</v>
      </c>
      <c r="J101" s="24">
        <v>1</v>
      </c>
    </row>
    <row r="102" spans="1:10" x14ac:dyDescent="0.25">
      <c r="A102" s="25">
        <v>43852</v>
      </c>
      <c r="B102" s="26" t="s">
        <v>165</v>
      </c>
      <c r="C102" s="24">
        <v>2</v>
      </c>
      <c r="D102" s="24">
        <v>2</v>
      </c>
      <c r="E102" s="26">
        <v>870132</v>
      </c>
      <c r="F102" s="24">
        <v>0</v>
      </c>
      <c r="G102" s="24">
        <v>0</v>
      </c>
      <c r="H102" s="18">
        <v>26332900</v>
      </c>
      <c r="I102" s="18">
        <v>26332900</v>
      </c>
      <c r="J102" s="24">
        <v>1</v>
      </c>
    </row>
    <row r="103" spans="1:10" x14ac:dyDescent="0.25">
      <c r="A103" s="25">
        <v>43852</v>
      </c>
      <c r="B103" s="26" t="s">
        <v>151</v>
      </c>
      <c r="C103" s="24">
        <v>2</v>
      </c>
      <c r="D103" s="24">
        <v>2</v>
      </c>
      <c r="E103" s="26">
        <v>215021</v>
      </c>
      <c r="F103" s="24">
        <v>0</v>
      </c>
      <c r="G103" s="24">
        <v>0</v>
      </c>
      <c r="H103" s="18">
        <v>265684</v>
      </c>
      <c r="I103" s="18">
        <v>265684</v>
      </c>
      <c r="J103" s="24">
        <v>1</v>
      </c>
    </row>
    <row r="104" spans="1:10" x14ac:dyDescent="0.25">
      <c r="A104" s="25">
        <v>43852</v>
      </c>
      <c r="B104" s="26" t="s">
        <v>25</v>
      </c>
      <c r="C104" s="24">
        <v>4</v>
      </c>
      <c r="D104" s="24">
        <v>4</v>
      </c>
      <c r="E104" s="26">
        <v>667131.05000000005</v>
      </c>
      <c r="F104" s="24">
        <v>0</v>
      </c>
      <c r="G104" s="24">
        <v>0</v>
      </c>
      <c r="H104" s="18">
        <v>312946</v>
      </c>
      <c r="I104" s="18">
        <v>312946</v>
      </c>
      <c r="J104" s="24">
        <v>1</v>
      </c>
    </row>
    <row r="105" spans="1:10" x14ac:dyDescent="0.25">
      <c r="A105" s="25">
        <v>43853</v>
      </c>
      <c r="B105" s="26" t="s">
        <v>115</v>
      </c>
      <c r="C105" s="24">
        <v>2</v>
      </c>
      <c r="D105" s="24">
        <v>2</v>
      </c>
      <c r="E105" s="26">
        <v>524636</v>
      </c>
      <c r="F105" s="24">
        <v>0</v>
      </c>
      <c r="G105" s="24">
        <v>0</v>
      </c>
      <c r="H105" s="18">
        <v>387360</v>
      </c>
      <c r="I105" s="18">
        <v>387360</v>
      </c>
      <c r="J105" s="24">
        <v>1</v>
      </c>
    </row>
    <row r="106" spans="1:10" x14ac:dyDescent="0.25">
      <c r="A106" s="25">
        <v>43853</v>
      </c>
      <c r="B106" s="26" t="s">
        <v>167</v>
      </c>
      <c r="C106" s="24">
        <v>2</v>
      </c>
      <c r="D106" s="24">
        <v>2</v>
      </c>
      <c r="E106" s="26">
        <v>548716</v>
      </c>
      <c r="F106" s="24">
        <v>0</v>
      </c>
      <c r="G106" s="24">
        <v>0</v>
      </c>
      <c r="H106" s="18">
        <v>263023</v>
      </c>
      <c r="I106" s="18">
        <v>263023</v>
      </c>
      <c r="J106" s="24">
        <v>1</v>
      </c>
    </row>
    <row r="107" spans="1:10" x14ac:dyDescent="0.25">
      <c r="A107" s="25">
        <v>43853</v>
      </c>
      <c r="B107" s="26" t="s">
        <v>149</v>
      </c>
      <c r="C107" s="24">
        <v>2</v>
      </c>
      <c r="D107" s="24">
        <v>2</v>
      </c>
      <c r="E107" s="26">
        <v>541242</v>
      </c>
      <c r="F107" s="24">
        <v>0</v>
      </c>
      <c r="G107" s="24">
        <v>0</v>
      </c>
      <c r="H107" s="18">
        <v>262318</v>
      </c>
      <c r="I107" s="18">
        <v>262318</v>
      </c>
      <c r="J107" s="24">
        <v>1</v>
      </c>
    </row>
    <row r="108" spans="1:10" x14ac:dyDescent="0.25">
      <c r="A108" s="25">
        <v>43853</v>
      </c>
      <c r="B108" s="26" t="s">
        <v>139</v>
      </c>
      <c r="C108" s="24">
        <v>4</v>
      </c>
      <c r="D108" s="24">
        <v>4</v>
      </c>
      <c r="E108" s="26">
        <v>1012596</v>
      </c>
      <c r="F108" s="24">
        <v>0</v>
      </c>
      <c r="G108" s="24">
        <v>0</v>
      </c>
      <c r="H108" s="18">
        <v>127085.5</v>
      </c>
      <c r="I108" s="18">
        <v>127085.5</v>
      </c>
      <c r="J108" s="24">
        <v>1</v>
      </c>
    </row>
    <row r="109" spans="1:10" x14ac:dyDescent="0.25">
      <c r="A109" s="25">
        <v>43853</v>
      </c>
      <c r="B109" s="26" t="s">
        <v>146</v>
      </c>
      <c r="C109" s="24">
        <v>2</v>
      </c>
      <c r="D109" s="24">
        <v>2</v>
      </c>
      <c r="E109" s="26">
        <v>526046</v>
      </c>
      <c r="F109" s="24">
        <v>0</v>
      </c>
      <c r="G109" s="24">
        <v>0</v>
      </c>
      <c r="H109" s="18">
        <v>58555.29</v>
      </c>
      <c r="I109" s="18">
        <v>58555.29</v>
      </c>
      <c r="J109" s="24">
        <v>1</v>
      </c>
    </row>
    <row r="110" spans="1:10" x14ac:dyDescent="0.25">
      <c r="A110" s="25">
        <v>43853</v>
      </c>
      <c r="B110" s="26" t="s">
        <v>162</v>
      </c>
      <c r="C110" s="24">
        <v>2</v>
      </c>
      <c r="D110" s="24">
        <v>2</v>
      </c>
      <c r="E110" s="26">
        <v>624072</v>
      </c>
      <c r="F110" s="24">
        <v>0</v>
      </c>
      <c r="G110" s="24">
        <v>0</v>
      </c>
      <c r="H110" s="18">
        <v>335693</v>
      </c>
      <c r="I110" s="18">
        <v>335693</v>
      </c>
      <c r="J110" s="24">
        <v>1</v>
      </c>
    </row>
    <row r="111" spans="1:10" x14ac:dyDescent="0.25">
      <c r="A111" s="25">
        <v>43853</v>
      </c>
      <c r="B111" s="26" t="s">
        <v>171</v>
      </c>
      <c r="C111" s="24">
        <v>2</v>
      </c>
      <c r="D111" s="24">
        <v>2</v>
      </c>
      <c r="E111" s="26">
        <v>531648</v>
      </c>
      <c r="F111" s="24">
        <v>0</v>
      </c>
      <c r="G111" s="24">
        <v>0</v>
      </c>
      <c r="H111" s="18">
        <v>604275</v>
      </c>
      <c r="I111" s="18">
        <v>604275</v>
      </c>
      <c r="J111" s="24">
        <v>1</v>
      </c>
    </row>
    <row r="112" spans="1:10" x14ac:dyDescent="0.25">
      <c r="A112" s="25">
        <v>43853</v>
      </c>
      <c r="B112" s="26" t="s">
        <v>153</v>
      </c>
      <c r="C112" s="24">
        <v>4</v>
      </c>
      <c r="D112" s="24">
        <v>4</v>
      </c>
      <c r="E112" s="26">
        <v>442083</v>
      </c>
      <c r="F112" s="24">
        <v>0</v>
      </c>
      <c r="G112" s="24">
        <v>0</v>
      </c>
      <c r="H112" s="18">
        <v>253059</v>
      </c>
      <c r="I112" s="18">
        <v>253059</v>
      </c>
      <c r="J112" s="24">
        <v>1</v>
      </c>
    </row>
    <row r="113" spans="1:10" x14ac:dyDescent="0.25">
      <c r="A113" s="25">
        <v>43853</v>
      </c>
      <c r="B113" s="26" t="s">
        <v>142</v>
      </c>
      <c r="C113" s="24">
        <v>4</v>
      </c>
      <c r="D113" s="24">
        <v>4</v>
      </c>
      <c r="E113" s="26">
        <v>508338</v>
      </c>
      <c r="F113" s="24">
        <v>0</v>
      </c>
      <c r="G113" s="24">
        <v>0</v>
      </c>
      <c r="H113" s="18">
        <v>107245</v>
      </c>
      <c r="I113" s="18">
        <v>107245</v>
      </c>
      <c r="J113" s="24">
        <v>1</v>
      </c>
    </row>
    <row r="114" spans="1:10" x14ac:dyDescent="0.25">
      <c r="A114" s="25">
        <v>43853</v>
      </c>
      <c r="B114" s="26" t="s">
        <v>169</v>
      </c>
      <c r="C114" s="24">
        <v>2</v>
      </c>
      <c r="D114" s="24">
        <v>2</v>
      </c>
      <c r="E114" s="26">
        <v>671386</v>
      </c>
      <c r="F114" s="24">
        <v>0</v>
      </c>
      <c r="G114" s="24">
        <v>0</v>
      </c>
      <c r="H114" s="18">
        <v>33891300</v>
      </c>
      <c r="I114" s="18">
        <v>33891300</v>
      </c>
      <c r="J114" s="24">
        <v>1</v>
      </c>
    </row>
    <row r="115" spans="1:10" x14ac:dyDescent="0.25">
      <c r="A115" s="25">
        <v>43853</v>
      </c>
      <c r="B115" s="26" t="s">
        <v>157</v>
      </c>
      <c r="C115" s="24">
        <v>2</v>
      </c>
      <c r="D115" s="24">
        <v>2</v>
      </c>
      <c r="E115" s="26">
        <v>67782600</v>
      </c>
      <c r="F115" s="24">
        <v>0</v>
      </c>
      <c r="G115" s="24">
        <v>0</v>
      </c>
      <c r="H115" s="18">
        <v>110501.5</v>
      </c>
      <c r="I115" s="18">
        <v>110501.5</v>
      </c>
      <c r="J115" s="24">
        <v>1</v>
      </c>
    </row>
    <row r="116" spans="1:10" x14ac:dyDescent="0.25">
      <c r="A116" s="25">
        <v>43853</v>
      </c>
      <c r="B116" s="26" t="s">
        <v>151</v>
      </c>
      <c r="C116" s="24">
        <v>4</v>
      </c>
      <c r="D116" s="24">
        <v>4</v>
      </c>
      <c r="E116" s="26">
        <v>428983</v>
      </c>
      <c r="F116" s="24">
        <v>0</v>
      </c>
      <c r="G116" s="24">
        <v>0</v>
      </c>
      <c r="H116" s="18">
        <v>274358</v>
      </c>
      <c r="I116" s="18">
        <v>274358</v>
      </c>
      <c r="J116" s="24">
        <v>1</v>
      </c>
    </row>
    <row r="117" spans="1:10" x14ac:dyDescent="0.25">
      <c r="A117" s="25">
        <v>43853</v>
      </c>
      <c r="B117" s="26" t="s">
        <v>25</v>
      </c>
      <c r="C117" s="24">
        <v>8</v>
      </c>
      <c r="D117" s="24">
        <v>8</v>
      </c>
      <c r="E117" s="26">
        <v>899841.47</v>
      </c>
      <c r="F117" s="24">
        <v>0</v>
      </c>
      <c r="G117" s="24">
        <v>0</v>
      </c>
      <c r="H117" s="18">
        <v>312036</v>
      </c>
      <c r="I117" s="18">
        <v>312036</v>
      </c>
      <c r="J117" s="24">
        <v>1</v>
      </c>
    </row>
    <row r="118" spans="1:10" x14ac:dyDescent="0.25">
      <c r="A118" s="25">
        <v>43853</v>
      </c>
      <c r="B118" s="26" t="s">
        <v>117</v>
      </c>
      <c r="C118" s="24">
        <v>3</v>
      </c>
      <c r="D118" s="24">
        <v>3</v>
      </c>
      <c r="E118" s="26">
        <v>779975.35</v>
      </c>
      <c r="F118" s="24">
        <v>0</v>
      </c>
      <c r="G118" s="24">
        <v>0</v>
      </c>
      <c r="H118" s="18">
        <v>265824</v>
      </c>
      <c r="I118" s="18">
        <v>265824</v>
      </c>
      <c r="J118" s="24">
        <v>1</v>
      </c>
    </row>
    <row r="119" spans="1:10" x14ac:dyDescent="0.25">
      <c r="A119" s="25">
        <v>43853</v>
      </c>
      <c r="B119" s="26" t="s">
        <v>144</v>
      </c>
      <c r="C119" s="24">
        <v>1</v>
      </c>
      <c r="D119" s="24">
        <v>1</v>
      </c>
      <c r="E119" s="26">
        <v>604275</v>
      </c>
      <c r="F119" s="24">
        <v>0</v>
      </c>
      <c r="G119" s="24">
        <v>0</v>
      </c>
      <c r="H119" s="18">
        <v>270621</v>
      </c>
      <c r="I119" s="18">
        <v>270621</v>
      </c>
      <c r="J119" s="24">
        <v>1</v>
      </c>
    </row>
    <row r="120" spans="1:10" x14ac:dyDescent="0.25">
      <c r="A120" s="25">
        <v>43854</v>
      </c>
      <c r="B120" s="26" t="s">
        <v>144</v>
      </c>
      <c r="C120" s="24">
        <v>9</v>
      </c>
      <c r="D120" s="24">
        <v>9</v>
      </c>
      <c r="E120" s="26">
        <v>73440280</v>
      </c>
      <c r="F120" s="24">
        <v>0</v>
      </c>
      <c r="G120" s="24">
        <v>0</v>
      </c>
      <c r="H120" s="18">
        <v>32860800</v>
      </c>
      <c r="I120" s="18">
        <v>32860800</v>
      </c>
      <c r="J120" s="24">
        <v>1</v>
      </c>
    </row>
    <row r="121" spans="1:10" x14ac:dyDescent="0.25">
      <c r="A121" s="25">
        <v>43854</v>
      </c>
      <c r="B121" s="26" t="s">
        <v>146</v>
      </c>
      <c r="C121" s="24">
        <v>2</v>
      </c>
      <c r="D121" s="24">
        <v>2</v>
      </c>
      <c r="E121" s="26">
        <v>13126.9</v>
      </c>
      <c r="F121" s="24">
        <v>0</v>
      </c>
      <c r="G121" s="24">
        <v>0</v>
      </c>
      <c r="H121" s="18">
        <v>6563.45</v>
      </c>
      <c r="I121" s="18">
        <v>6563.45</v>
      </c>
      <c r="J121" s="24">
        <v>1</v>
      </c>
    </row>
    <row r="122" spans="1:10" x14ac:dyDescent="0.25">
      <c r="A122" s="25">
        <v>43854</v>
      </c>
      <c r="B122" s="26" t="s">
        <v>120</v>
      </c>
      <c r="C122" s="24">
        <v>6</v>
      </c>
      <c r="D122" s="24">
        <v>6</v>
      </c>
      <c r="E122" s="26">
        <v>175294900</v>
      </c>
      <c r="F122" s="24">
        <v>0</v>
      </c>
      <c r="G122" s="24">
        <v>0</v>
      </c>
      <c r="H122" s="18">
        <v>197159.245</v>
      </c>
      <c r="I122" s="18">
        <v>197159.245</v>
      </c>
      <c r="J122" s="24">
        <v>1</v>
      </c>
    </row>
    <row r="123" spans="1:10" x14ac:dyDescent="0.25">
      <c r="A123" s="25">
        <v>43854</v>
      </c>
      <c r="B123" s="26" t="s">
        <v>167</v>
      </c>
      <c r="C123" s="24">
        <v>4</v>
      </c>
      <c r="D123" s="24">
        <v>4</v>
      </c>
      <c r="E123" s="26">
        <v>547780</v>
      </c>
      <c r="F123" s="24">
        <v>0</v>
      </c>
      <c r="G123" s="24">
        <v>0</v>
      </c>
      <c r="H123" s="18">
        <v>28740100</v>
      </c>
      <c r="I123" s="18">
        <v>28740100</v>
      </c>
      <c r="J123" s="24">
        <v>1</v>
      </c>
    </row>
    <row r="124" spans="1:10" x14ac:dyDescent="0.25">
      <c r="A124" s="25">
        <v>43854</v>
      </c>
      <c r="B124" s="26" t="s">
        <v>149</v>
      </c>
      <c r="C124" s="24">
        <v>2</v>
      </c>
      <c r="D124" s="24">
        <v>2</v>
      </c>
      <c r="E124" s="26">
        <v>718988</v>
      </c>
      <c r="F124" s="24">
        <v>0</v>
      </c>
      <c r="G124" s="24">
        <v>0</v>
      </c>
      <c r="H124" s="18">
        <v>254323</v>
      </c>
      <c r="I124" s="18">
        <v>254323</v>
      </c>
      <c r="J124" s="24">
        <v>1</v>
      </c>
    </row>
    <row r="125" spans="1:10" x14ac:dyDescent="0.25">
      <c r="A125" s="25">
        <v>43854</v>
      </c>
      <c r="B125" s="26" t="s">
        <v>155</v>
      </c>
      <c r="C125" s="24">
        <v>6</v>
      </c>
      <c r="D125" s="24">
        <v>6</v>
      </c>
      <c r="E125" s="26">
        <v>90021000</v>
      </c>
      <c r="F125" s="24">
        <v>0</v>
      </c>
      <c r="G125" s="24">
        <v>0</v>
      </c>
      <c r="H125" s="18">
        <v>688444</v>
      </c>
      <c r="I125" s="18">
        <v>688444</v>
      </c>
      <c r="J125" s="24">
        <v>1</v>
      </c>
    </row>
    <row r="126" spans="1:10" x14ac:dyDescent="0.25">
      <c r="A126" s="25">
        <v>43854</v>
      </c>
      <c r="B126" s="26" t="s">
        <v>139</v>
      </c>
      <c r="C126" s="24">
        <v>4</v>
      </c>
      <c r="D126" s="24">
        <v>4</v>
      </c>
      <c r="E126" s="26">
        <v>1179326</v>
      </c>
      <c r="F126" s="24">
        <v>0</v>
      </c>
      <c r="G126" s="24">
        <v>0</v>
      </c>
      <c r="H126" s="18">
        <v>5525.2</v>
      </c>
      <c r="I126" s="18">
        <v>5525.2</v>
      </c>
      <c r="J126" s="24">
        <v>1</v>
      </c>
    </row>
    <row r="127" spans="1:10" x14ac:dyDescent="0.25">
      <c r="A127" s="25">
        <v>43854</v>
      </c>
      <c r="B127" s="26" t="s">
        <v>153</v>
      </c>
      <c r="C127" s="24">
        <v>8</v>
      </c>
      <c r="D127" s="24">
        <v>8</v>
      </c>
      <c r="E127" s="26">
        <v>1182362</v>
      </c>
      <c r="F127" s="24">
        <v>0</v>
      </c>
      <c r="G127" s="24">
        <v>0</v>
      </c>
      <c r="H127" s="18">
        <v>500425.5</v>
      </c>
      <c r="I127" s="18">
        <v>500425.5</v>
      </c>
      <c r="J127" s="24">
        <v>1</v>
      </c>
    </row>
    <row r="128" spans="1:10" x14ac:dyDescent="0.25">
      <c r="A128" s="25">
        <v>43854</v>
      </c>
      <c r="B128" s="26" t="s">
        <v>142</v>
      </c>
      <c r="C128" s="24">
        <v>2</v>
      </c>
      <c r="D128" s="24">
        <v>2</v>
      </c>
      <c r="E128" s="26">
        <v>508646</v>
      </c>
      <c r="F128" s="24">
        <v>0</v>
      </c>
      <c r="G128" s="24">
        <v>0</v>
      </c>
      <c r="H128" s="18">
        <v>12091100</v>
      </c>
      <c r="I128" s="18">
        <v>12091100</v>
      </c>
      <c r="J128" s="24">
        <v>1</v>
      </c>
    </row>
    <row r="129" spans="1:10" x14ac:dyDescent="0.25">
      <c r="A129" s="25">
        <v>43854</v>
      </c>
      <c r="B129" s="26" t="s">
        <v>169</v>
      </c>
      <c r="C129" s="24">
        <v>4</v>
      </c>
      <c r="D129" s="24">
        <v>4</v>
      </c>
      <c r="E129" s="26">
        <v>2001726</v>
      </c>
      <c r="F129" s="24">
        <v>0</v>
      </c>
      <c r="G129" s="24">
        <v>0</v>
      </c>
      <c r="H129" s="18">
        <v>294837.5</v>
      </c>
      <c r="I129" s="18">
        <v>294837.5</v>
      </c>
      <c r="J129" s="24">
        <v>1</v>
      </c>
    </row>
    <row r="130" spans="1:10" x14ac:dyDescent="0.25">
      <c r="A130" s="25">
        <v>43854</v>
      </c>
      <c r="B130" s="26" t="s">
        <v>151</v>
      </c>
      <c r="C130" s="24">
        <v>2</v>
      </c>
      <c r="D130" s="24">
        <v>2</v>
      </c>
      <c r="E130" s="26">
        <v>428470</v>
      </c>
      <c r="F130" s="24">
        <v>0</v>
      </c>
      <c r="G130" s="24">
        <v>0</v>
      </c>
      <c r="H130" s="18">
        <v>214235</v>
      </c>
      <c r="I130" s="18">
        <v>214235</v>
      </c>
      <c r="J130" s="24">
        <v>1</v>
      </c>
    </row>
    <row r="131" spans="1:10" x14ac:dyDescent="0.25">
      <c r="A131" s="25">
        <v>43854</v>
      </c>
      <c r="B131" s="26" t="s">
        <v>25</v>
      </c>
      <c r="C131" s="24">
        <v>7</v>
      </c>
      <c r="D131" s="24">
        <v>7</v>
      </c>
      <c r="E131" s="26">
        <v>30947.79</v>
      </c>
      <c r="F131" s="24">
        <v>0</v>
      </c>
      <c r="G131" s="24">
        <v>0</v>
      </c>
      <c r="H131" s="18">
        <v>144913</v>
      </c>
      <c r="I131" s="18">
        <v>144913</v>
      </c>
      <c r="J131" s="24">
        <v>1</v>
      </c>
    </row>
    <row r="132" spans="1:10" x14ac:dyDescent="0.25">
      <c r="A132" s="25">
        <v>43854</v>
      </c>
      <c r="B132" s="26" t="s">
        <v>123</v>
      </c>
      <c r="C132" s="24">
        <v>2</v>
      </c>
      <c r="D132" s="24">
        <v>2</v>
      </c>
      <c r="E132" s="26">
        <v>57480200</v>
      </c>
      <c r="F132" s="24">
        <v>0</v>
      </c>
      <c r="G132" s="24">
        <v>0</v>
      </c>
      <c r="H132" s="18">
        <v>147792.5</v>
      </c>
      <c r="I132" s="18">
        <v>147792.5</v>
      </c>
      <c r="J132" s="24">
        <v>1</v>
      </c>
    </row>
    <row r="133" spans="1:10" x14ac:dyDescent="0.25">
      <c r="A133" s="25">
        <v>43854</v>
      </c>
      <c r="B133" s="26" t="s">
        <v>165</v>
      </c>
      <c r="C133" s="24">
        <v>4</v>
      </c>
      <c r="D133" s="24">
        <v>4</v>
      </c>
      <c r="E133" s="26">
        <v>579648</v>
      </c>
      <c r="F133" s="24">
        <v>0</v>
      </c>
      <c r="G133" s="24">
        <v>0</v>
      </c>
      <c r="H133" s="18">
        <v>136945</v>
      </c>
      <c r="I133" s="18">
        <v>136945</v>
      </c>
      <c r="J133" s="24">
        <v>1</v>
      </c>
    </row>
    <row r="134" spans="1:10" x14ac:dyDescent="0.25">
      <c r="A134" s="25">
        <v>43854</v>
      </c>
      <c r="B134" s="26" t="s">
        <v>115</v>
      </c>
      <c r="C134" s="24">
        <v>4</v>
      </c>
      <c r="D134" s="24">
        <v>4</v>
      </c>
      <c r="E134" s="26">
        <v>789366.55</v>
      </c>
      <c r="F134" s="24">
        <v>0</v>
      </c>
      <c r="G134" s="24">
        <v>0</v>
      </c>
      <c r="H134" s="18">
        <v>15002400</v>
      </c>
      <c r="I134" s="18">
        <v>15002400</v>
      </c>
      <c r="J134" s="24">
        <v>1</v>
      </c>
    </row>
    <row r="135" spans="1:10" x14ac:dyDescent="0.25">
      <c r="A135" s="25">
        <v>43854</v>
      </c>
      <c r="B135" s="26" t="s">
        <v>173</v>
      </c>
      <c r="C135" s="24">
        <v>2</v>
      </c>
      <c r="D135" s="24">
        <v>2</v>
      </c>
      <c r="E135" s="26">
        <v>1376888</v>
      </c>
      <c r="F135" s="24">
        <v>0</v>
      </c>
      <c r="G135" s="24">
        <v>0</v>
      </c>
      <c r="H135" s="18">
        <v>359494</v>
      </c>
      <c r="I135" s="18">
        <v>359494</v>
      </c>
      <c r="J135" s="24">
        <v>1</v>
      </c>
    </row>
    <row r="136" spans="1:10" x14ac:dyDescent="0.25">
      <c r="A136" s="25">
        <v>43857</v>
      </c>
      <c r="B136" s="26" t="s">
        <v>115</v>
      </c>
      <c r="C136" s="24">
        <v>4</v>
      </c>
      <c r="D136" s="24">
        <v>4</v>
      </c>
      <c r="E136" s="26">
        <v>1306615</v>
      </c>
      <c r="F136" s="24">
        <v>0</v>
      </c>
      <c r="G136" s="24">
        <v>0</v>
      </c>
      <c r="H136" s="18">
        <v>38131500</v>
      </c>
      <c r="I136" s="18">
        <v>38131500</v>
      </c>
      <c r="J136" s="24">
        <v>1</v>
      </c>
    </row>
    <row r="137" spans="1:10" x14ac:dyDescent="0.25">
      <c r="A137" s="25">
        <v>43857</v>
      </c>
      <c r="B137" s="26" t="s">
        <v>120</v>
      </c>
      <c r="C137" s="24">
        <v>4</v>
      </c>
      <c r="D137" s="24">
        <v>4</v>
      </c>
      <c r="E137" s="26">
        <v>152572500</v>
      </c>
      <c r="F137" s="24">
        <v>0</v>
      </c>
      <c r="G137" s="24">
        <v>0</v>
      </c>
      <c r="H137" s="18">
        <v>395536.5</v>
      </c>
      <c r="I137" s="18">
        <v>395536.5</v>
      </c>
      <c r="J137" s="24">
        <v>1</v>
      </c>
    </row>
    <row r="138" spans="1:10" x14ac:dyDescent="0.25">
      <c r="A138" s="25">
        <v>43857</v>
      </c>
      <c r="B138" s="26" t="s">
        <v>146</v>
      </c>
      <c r="C138" s="24">
        <v>4</v>
      </c>
      <c r="D138" s="24">
        <v>4</v>
      </c>
      <c r="E138" s="26">
        <v>1582146</v>
      </c>
      <c r="F138" s="24">
        <v>0</v>
      </c>
      <c r="G138" s="24">
        <v>0</v>
      </c>
      <c r="H138" s="18">
        <v>326519</v>
      </c>
      <c r="I138" s="18">
        <v>326519</v>
      </c>
      <c r="J138" s="24">
        <v>1</v>
      </c>
    </row>
    <row r="139" spans="1:10" x14ac:dyDescent="0.25">
      <c r="A139" s="25">
        <v>43857</v>
      </c>
      <c r="B139" s="26" t="s">
        <v>167</v>
      </c>
      <c r="C139" s="24">
        <v>4</v>
      </c>
      <c r="D139" s="24">
        <v>4</v>
      </c>
      <c r="E139" s="26">
        <v>542078</v>
      </c>
      <c r="F139" s="24">
        <v>0</v>
      </c>
      <c r="G139" s="24">
        <v>0</v>
      </c>
      <c r="H139" s="18">
        <v>56959600</v>
      </c>
      <c r="I139" s="18">
        <v>56959600</v>
      </c>
      <c r="J139" s="24">
        <v>1</v>
      </c>
    </row>
    <row r="140" spans="1:10" x14ac:dyDescent="0.25">
      <c r="A140" s="25">
        <v>43857</v>
      </c>
      <c r="B140" s="26" t="s">
        <v>162</v>
      </c>
      <c r="C140" s="24">
        <v>4</v>
      </c>
      <c r="D140" s="24">
        <v>4</v>
      </c>
      <c r="E140" s="26">
        <v>1651904</v>
      </c>
      <c r="F140" s="24">
        <v>0</v>
      </c>
      <c r="G140" s="24">
        <v>0</v>
      </c>
      <c r="H140" s="18">
        <v>633757.5</v>
      </c>
      <c r="I140" s="18">
        <v>633757.5</v>
      </c>
      <c r="J140" s="24">
        <v>1</v>
      </c>
    </row>
    <row r="141" spans="1:10" x14ac:dyDescent="0.25">
      <c r="A141" s="25">
        <v>43857</v>
      </c>
      <c r="B141" s="26" t="s">
        <v>153</v>
      </c>
      <c r="C141" s="24">
        <v>4</v>
      </c>
      <c r="D141" s="24">
        <v>4</v>
      </c>
      <c r="E141" s="26">
        <v>588652</v>
      </c>
      <c r="F141" s="24">
        <v>0</v>
      </c>
      <c r="G141" s="24">
        <v>0</v>
      </c>
      <c r="H141" s="18">
        <v>110179</v>
      </c>
      <c r="I141" s="18">
        <v>110179</v>
      </c>
      <c r="J141" s="24">
        <v>1</v>
      </c>
    </row>
    <row r="142" spans="1:10" x14ac:dyDescent="0.25">
      <c r="A142" s="25">
        <v>43857</v>
      </c>
      <c r="B142" s="26" t="s">
        <v>123</v>
      </c>
      <c r="C142" s="24">
        <v>2</v>
      </c>
      <c r="D142" s="24">
        <v>2</v>
      </c>
      <c r="E142" s="26">
        <v>113919200</v>
      </c>
      <c r="F142" s="24">
        <v>0</v>
      </c>
      <c r="G142" s="24">
        <v>0</v>
      </c>
      <c r="H142" s="18">
        <v>24031600</v>
      </c>
      <c r="I142" s="18">
        <v>24031600</v>
      </c>
      <c r="J142" s="24">
        <v>1</v>
      </c>
    </row>
    <row r="143" spans="1:10" x14ac:dyDescent="0.25">
      <c r="A143" s="25">
        <v>43857</v>
      </c>
      <c r="B143" s="26" t="s">
        <v>142</v>
      </c>
      <c r="C143" s="24">
        <v>2</v>
      </c>
      <c r="D143" s="24">
        <v>2</v>
      </c>
      <c r="E143" s="26">
        <v>1267515</v>
      </c>
      <c r="F143" s="24">
        <v>0</v>
      </c>
      <c r="G143" s="24">
        <v>0</v>
      </c>
      <c r="H143" s="18">
        <v>84382.5</v>
      </c>
      <c r="I143" s="18">
        <v>84382.5</v>
      </c>
      <c r="J143" s="24">
        <v>1</v>
      </c>
    </row>
    <row r="144" spans="1:10" x14ac:dyDescent="0.25">
      <c r="A144" s="25">
        <v>43857</v>
      </c>
      <c r="B144" s="26" t="s">
        <v>165</v>
      </c>
      <c r="C144" s="24">
        <v>8</v>
      </c>
      <c r="D144" s="24">
        <v>8</v>
      </c>
      <c r="E144" s="26">
        <v>1744091</v>
      </c>
      <c r="F144" s="24">
        <v>0</v>
      </c>
      <c r="G144" s="24">
        <v>0</v>
      </c>
      <c r="H144" s="18">
        <v>534790</v>
      </c>
      <c r="I144" s="18">
        <v>534790</v>
      </c>
      <c r="J144" s="24">
        <v>1</v>
      </c>
    </row>
    <row r="145" spans="1:10" x14ac:dyDescent="0.25">
      <c r="A145" s="25">
        <v>43857</v>
      </c>
      <c r="B145" s="26" t="s">
        <v>144</v>
      </c>
      <c r="C145" s="24">
        <v>6</v>
      </c>
      <c r="D145" s="24">
        <v>6</v>
      </c>
      <c r="E145" s="26">
        <v>144197200</v>
      </c>
      <c r="F145" s="24">
        <v>0</v>
      </c>
      <c r="G145" s="24">
        <v>0</v>
      </c>
      <c r="H145" s="18">
        <v>218011</v>
      </c>
      <c r="I145" s="18">
        <v>218011</v>
      </c>
      <c r="J145" s="24">
        <v>1</v>
      </c>
    </row>
    <row r="146" spans="1:10" x14ac:dyDescent="0.25">
      <c r="A146" s="25">
        <v>43857</v>
      </c>
      <c r="B146" s="26" t="s">
        <v>151</v>
      </c>
      <c r="C146" s="24">
        <v>2</v>
      </c>
      <c r="D146" s="24">
        <v>2</v>
      </c>
      <c r="E146" s="26">
        <v>1069580</v>
      </c>
      <c r="F146" s="24">
        <v>0</v>
      </c>
      <c r="G146" s="24">
        <v>0</v>
      </c>
      <c r="H146" s="18">
        <v>325370</v>
      </c>
      <c r="I146" s="18">
        <v>325370</v>
      </c>
      <c r="J146" s="24">
        <v>1</v>
      </c>
    </row>
    <row r="147" spans="1:10" x14ac:dyDescent="0.25">
      <c r="A147" s="25">
        <v>43857</v>
      </c>
      <c r="B147" s="26" t="s">
        <v>157</v>
      </c>
      <c r="C147" s="24">
        <v>2</v>
      </c>
      <c r="D147" s="24">
        <v>2</v>
      </c>
      <c r="E147" s="26">
        <v>22469500</v>
      </c>
      <c r="F147" s="24">
        <v>0</v>
      </c>
      <c r="G147" s="24">
        <v>0</v>
      </c>
      <c r="H147" s="18">
        <v>11234750</v>
      </c>
      <c r="I147" s="18">
        <v>11234750</v>
      </c>
      <c r="J147" s="24">
        <v>1</v>
      </c>
    </row>
    <row r="148" spans="1:10" x14ac:dyDescent="0.25">
      <c r="A148" s="25">
        <v>43857</v>
      </c>
      <c r="B148" s="26" t="s">
        <v>159</v>
      </c>
      <c r="C148" s="24">
        <v>2</v>
      </c>
      <c r="D148" s="24">
        <v>2</v>
      </c>
      <c r="E148" s="26">
        <v>650740</v>
      </c>
      <c r="F148" s="24">
        <v>0</v>
      </c>
      <c r="G148" s="24">
        <v>0</v>
      </c>
      <c r="H148" s="18">
        <v>147014</v>
      </c>
      <c r="I148" s="18">
        <v>147014</v>
      </c>
      <c r="J148" s="24">
        <v>1</v>
      </c>
    </row>
    <row r="149" spans="1:10" x14ac:dyDescent="0.25">
      <c r="A149" s="25">
        <v>43857</v>
      </c>
      <c r="B149" s="26" t="s">
        <v>139</v>
      </c>
      <c r="C149" s="24">
        <v>4</v>
      </c>
      <c r="D149" s="24">
        <v>4</v>
      </c>
      <c r="E149" s="26">
        <v>337532</v>
      </c>
      <c r="F149" s="24">
        <v>0</v>
      </c>
      <c r="G149" s="24">
        <v>0</v>
      </c>
      <c r="H149" s="18">
        <v>135519</v>
      </c>
      <c r="I149" s="18">
        <v>135519</v>
      </c>
      <c r="J149" s="24">
        <v>1</v>
      </c>
    </row>
    <row r="150" spans="1:10" x14ac:dyDescent="0.25">
      <c r="A150" s="25">
        <v>43857</v>
      </c>
      <c r="B150" s="26" t="s">
        <v>25</v>
      </c>
      <c r="C150" s="24">
        <v>7</v>
      </c>
      <c r="D150" s="24">
        <v>7</v>
      </c>
      <c r="E150" s="26">
        <v>889681.52</v>
      </c>
      <c r="F150" s="24">
        <v>0</v>
      </c>
      <c r="G150" s="24">
        <v>0</v>
      </c>
      <c r="H150" s="18">
        <v>412976</v>
      </c>
      <c r="I150" s="18">
        <v>412976</v>
      </c>
      <c r="J150" s="24">
        <v>1</v>
      </c>
    </row>
    <row r="151" spans="1:10" x14ac:dyDescent="0.25">
      <c r="A151" s="25">
        <v>43858</v>
      </c>
      <c r="B151" s="26" t="s">
        <v>123</v>
      </c>
      <c r="C151" s="24">
        <v>4</v>
      </c>
      <c r="D151" s="24">
        <v>4</v>
      </c>
      <c r="E151" s="26">
        <v>226674800</v>
      </c>
      <c r="F151" s="24">
        <v>0</v>
      </c>
      <c r="G151" s="24">
        <v>0</v>
      </c>
      <c r="H151" s="18">
        <v>43598800</v>
      </c>
      <c r="I151" s="18">
        <v>43598800</v>
      </c>
      <c r="J151" s="24">
        <v>1</v>
      </c>
    </row>
    <row r="152" spans="1:10" x14ac:dyDescent="0.25">
      <c r="A152" s="25">
        <v>43858</v>
      </c>
      <c r="B152" s="26" t="s">
        <v>142</v>
      </c>
      <c r="C152" s="24">
        <v>4</v>
      </c>
      <c r="D152" s="24">
        <v>4</v>
      </c>
      <c r="E152" s="26">
        <v>1514781</v>
      </c>
      <c r="F152" s="24">
        <v>0</v>
      </c>
      <c r="G152" s="24">
        <v>0</v>
      </c>
      <c r="H152" s="18">
        <v>395731.5</v>
      </c>
      <c r="I152" s="18">
        <v>395731.5</v>
      </c>
      <c r="J152" s="24">
        <v>1</v>
      </c>
    </row>
    <row r="153" spans="1:10" x14ac:dyDescent="0.25">
      <c r="A153" s="25">
        <v>43858</v>
      </c>
      <c r="B153" s="26" t="s">
        <v>139</v>
      </c>
      <c r="C153" s="24">
        <v>6</v>
      </c>
      <c r="D153" s="24">
        <v>6</v>
      </c>
      <c r="E153" s="26">
        <v>1355514</v>
      </c>
      <c r="F153" s="24">
        <v>0</v>
      </c>
      <c r="G153" s="24">
        <v>0</v>
      </c>
      <c r="H153" s="18">
        <v>129977</v>
      </c>
      <c r="I153" s="18">
        <v>129977</v>
      </c>
      <c r="J153" s="24">
        <v>1</v>
      </c>
    </row>
    <row r="154" spans="1:10" x14ac:dyDescent="0.25">
      <c r="A154" s="25">
        <v>43858</v>
      </c>
      <c r="B154" s="26" t="s">
        <v>157</v>
      </c>
      <c r="C154" s="24">
        <v>4</v>
      </c>
      <c r="D154" s="24">
        <v>4</v>
      </c>
      <c r="E154" s="26">
        <v>112230200</v>
      </c>
      <c r="F154" s="24">
        <v>0</v>
      </c>
      <c r="G154" s="24">
        <v>0</v>
      </c>
      <c r="H154" s="18">
        <v>56668600</v>
      </c>
      <c r="I154" s="18">
        <v>56668600</v>
      </c>
      <c r="J154" s="24">
        <v>1</v>
      </c>
    </row>
    <row r="155" spans="1:10" x14ac:dyDescent="0.25">
      <c r="A155" s="25">
        <v>43858</v>
      </c>
      <c r="B155" s="26" t="s">
        <v>146</v>
      </c>
      <c r="C155" s="24">
        <v>4</v>
      </c>
      <c r="D155" s="24">
        <v>4</v>
      </c>
      <c r="E155" s="26">
        <v>1582923</v>
      </c>
      <c r="F155" s="24">
        <v>0</v>
      </c>
      <c r="G155" s="24">
        <v>0</v>
      </c>
      <c r="H155" s="18">
        <v>378694.5</v>
      </c>
      <c r="I155" s="18">
        <v>378694.5</v>
      </c>
      <c r="J155" s="24">
        <v>1</v>
      </c>
    </row>
    <row r="156" spans="1:10" x14ac:dyDescent="0.25">
      <c r="A156" s="25">
        <v>43858</v>
      </c>
      <c r="B156" s="26" t="s">
        <v>120</v>
      </c>
      <c r="C156" s="24">
        <v>2</v>
      </c>
      <c r="D156" s="24">
        <v>2</v>
      </c>
      <c r="E156" s="26">
        <v>87197600</v>
      </c>
      <c r="F156" s="24">
        <v>0</v>
      </c>
      <c r="G156" s="24">
        <v>0</v>
      </c>
      <c r="H156" s="18">
        <v>342902</v>
      </c>
      <c r="I156" s="18">
        <v>342902</v>
      </c>
      <c r="J156" s="24">
        <v>1</v>
      </c>
    </row>
    <row r="157" spans="1:10" x14ac:dyDescent="0.25">
      <c r="A157" s="25">
        <v>43858</v>
      </c>
      <c r="B157" s="26" t="s">
        <v>167</v>
      </c>
      <c r="C157" s="24">
        <v>4</v>
      </c>
      <c r="D157" s="24">
        <v>4</v>
      </c>
      <c r="E157" s="26">
        <v>809871</v>
      </c>
      <c r="F157" s="24">
        <v>0</v>
      </c>
      <c r="G157" s="24">
        <v>0</v>
      </c>
      <c r="H157" s="18">
        <v>1100.345</v>
      </c>
      <c r="I157" s="18">
        <v>1100.345</v>
      </c>
      <c r="J157" s="24">
        <v>1</v>
      </c>
    </row>
    <row r="158" spans="1:10" x14ac:dyDescent="0.25">
      <c r="A158" s="25">
        <v>43858</v>
      </c>
      <c r="B158" s="26" t="s">
        <v>149</v>
      </c>
      <c r="C158" s="24">
        <v>4</v>
      </c>
      <c r="D158" s="24">
        <v>4</v>
      </c>
      <c r="E158" s="26">
        <v>1424380</v>
      </c>
      <c r="F158" s="24">
        <v>0</v>
      </c>
      <c r="G158" s="24">
        <v>0</v>
      </c>
      <c r="H158" s="18">
        <v>24005400</v>
      </c>
      <c r="I158" s="18">
        <v>24005400</v>
      </c>
      <c r="J158" s="24">
        <v>1</v>
      </c>
    </row>
    <row r="159" spans="1:10" x14ac:dyDescent="0.25">
      <c r="A159" s="25">
        <v>43858</v>
      </c>
      <c r="B159" s="26" t="s">
        <v>155</v>
      </c>
      <c r="C159" s="24">
        <v>2</v>
      </c>
      <c r="D159" s="24">
        <v>2</v>
      </c>
      <c r="E159" s="26">
        <v>44137500</v>
      </c>
      <c r="F159" s="24">
        <v>0</v>
      </c>
      <c r="G159" s="24">
        <v>0</v>
      </c>
      <c r="H159" s="18">
        <v>254025</v>
      </c>
      <c r="I159" s="18">
        <v>254025</v>
      </c>
      <c r="J159" s="24">
        <v>1</v>
      </c>
    </row>
    <row r="160" spans="1:10" x14ac:dyDescent="0.25">
      <c r="A160" s="25">
        <v>43858</v>
      </c>
      <c r="B160" s="26" t="s">
        <v>151</v>
      </c>
      <c r="C160" s="24">
        <v>6</v>
      </c>
      <c r="D160" s="24">
        <v>6</v>
      </c>
      <c r="E160" s="26">
        <v>1711096</v>
      </c>
      <c r="F160" s="24">
        <v>0</v>
      </c>
      <c r="G160" s="24">
        <v>0</v>
      </c>
      <c r="H160" s="18">
        <v>213884</v>
      </c>
      <c r="I160" s="18">
        <v>213884</v>
      </c>
      <c r="J160" s="24">
        <v>1</v>
      </c>
    </row>
    <row r="161" spans="1:10" x14ac:dyDescent="0.25">
      <c r="A161" s="25">
        <v>43858</v>
      </c>
      <c r="B161" s="26" t="s">
        <v>153</v>
      </c>
      <c r="C161" s="24">
        <v>8</v>
      </c>
      <c r="D161" s="24">
        <v>8</v>
      </c>
      <c r="E161" s="26">
        <v>1178058</v>
      </c>
      <c r="F161" s="24">
        <v>0</v>
      </c>
      <c r="G161" s="24">
        <v>0</v>
      </c>
      <c r="H161" s="18">
        <v>28039950</v>
      </c>
      <c r="I161" s="18">
        <v>28039950</v>
      </c>
      <c r="J161" s="24">
        <v>1</v>
      </c>
    </row>
    <row r="162" spans="1:10" x14ac:dyDescent="0.25">
      <c r="A162" s="25">
        <v>43858</v>
      </c>
      <c r="B162" s="26" t="s">
        <v>173</v>
      </c>
      <c r="C162" s="24">
        <v>2</v>
      </c>
      <c r="D162" s="24">
        <v>2</v>
      </c>
      <c r="E162" s="26">
        <v>685804</v>
      </c>
      <c r="F162" s="24">
        <v>0</v>
      </c>
      <c r="G162" s="24">
        <v>0</v>
      </c>
      <c r="H162" s="18">
        <v>110332.5</v>
      </c>
      <c r="I162" s="18">
        <v>110332.5</v>
      </c>
      <c r="J162" s="24">
        <v>1</v>
      </c>
    </row>
    <row r="163" spans="1:10" x14ac:dyDescent="0.25">
      <c r="A163" s="25">
        <v>43858</v>
      </c>
      <c r="B163" s="26" t="s">
        <v>144</v>
      </c>
      <c r="C163" s="24">
        <v>4</v>
      </c>
      <c r="D163" s="24">
        <v>4</v>
      </c>
      <c r="E163" s="26">
        <v>96023400</v>
      </c>
      <c r="F163" s="24">
        <v>0</v>
      </c>
      <c r="G163" s="24">
        <v>0</v>
      </c>
      <c r="H163" s="18">
        <v>202467</v>
      </c>
      <c r="I163" s="18">
        <v>202467</v>
      </c>
      <c r="J163" s="24">
        <v>1</v>
      </c>
    </row>
    <row r="164" spans="1:10" x14ac:dyDescent="0.25">
      <c r="A164" s="25">
        <v>43858</v>
      </c>
      <c r="B164" s="26" t="s">
        <v>115</v>
      </c>
      <c r="C164" s="24">
        <v>2</v>
      </c>
      <c r="D164" s="24">
        <v>2</v>
      </c>
      <c r="E164" s="26">
        <v>259954</v>
      </c>
      <c r="F164" s="24">
        <v>0</v>
      </c>
      <c r="G164" s="24">
        <v>0</v>
      </c>
      <c r="H164" s="18">
        <v>22068750</v>
      </c>
      <c r="I164" s="18">
        <v>22068750</v>
      </c>
      <c r="J164" s="24">
        <v>1</v>
      </c>
    </row>
    <row r="165" spans="1:10" x14ac:dyDescent="0.25">
      <c r="A165" s="25">
        <v>43858</v>
      </c>
      <c r="B165" s="26" t="s">
        <v>25</v>
      </c>
      <c r="C165" s="24">
        <v>2</v>
      </c>
      <c r="D165" s="24">
        <v>2</v>
      </c>
      <c r="E165" s="26">
        <v>2200.69</v>
      </c>
      <c r="F165" s="24">
        <v>0</v>
      </c>
      <c r="G165" s="24">
        <v>0</v>
      </c>
      <c r="H165" s="18">
        <v>356094</v>
      </c>
      <c r="I165" s="18">
        <v>356094</v>
      </c>
      <c r="J165" s="24">
        <v>1</v>
      </c>
    </row>
    <row r="166" spans="1:10" x14ac:dyDescent="0.25">
      <c r="A166" s="25">
        <v>43859</v>
      </c>
      <c r="B166" s="26" t="s">
        <v>159</v>
      </c>
      <c r="C166" s="24">
        <v>6</v>
      </c>
      <c r="D166" s="24">
        <v>6</v>
      </c>
      <c r="E166" s="26">
        <v>2935547</v>
      </c>
      <c r="F166" s="24">
        <v>0</v>
      </c>
      <c r="G166" s="24">
        <v>0</v>
      </c>
      <c r="H166" s="18">
        <v>32740950</v>
      </c>
      <c r="I166" s="18">
        <v>32740950</v>
      </c>
      <c r="J166" s="24">
        <v>1</v>
      </c>
    </row>
    <row r="167" spans="1:10" x14ac:dyDescent="0.25">
      <c r="A167" s="25">
        <v>43859</v>
      </c>
      <c r="B167" s="26" t="s">
        <v>123</v>
      </c>
      <c r="C167" s="24">
        <v>4</v>
      </c>
      <c r="D167" s="24">
        <v>4</v>
      </c>
      <c r="E167" s="26">
        <v>198762500</v>
      </c>
      <c r="F167" s="24">
        <v>0</v>
      </c>
      <c r="G167" s="24">
        <v>0</v>
      </c>
      <c r="H167" s="18">
        <v>97548</v>
      </c>
      <c r="I167" s="18">
        <v>97548</v>
      </c>
      <c r="J167" s="24">
        <v>1</v>
      </c>
    </row>
    <row r="168" spans="1:10" x14ac:dyDescent="0.25">
      <c r="A168" s="25">
        <v>43859</v>
      </c>
      <c r="B168" s="26" t="s">
        <v>169</v>
      </c>
      <c r="C168" s="24">
        <v>4</v>
      </c>
      <c r="D168" s="24">
        <v>4</v>
      </c>
      <c r="E168" s="26">
        <v>1687304</v>
      </c>
      <c r="F168" s="24">
        <v>0</v>
      </c>
      <c r="G168" s="24">
        <v>0</v>
      </c>
      <c r="H168" s="18">
        <v>131950</v>
      </c>
      <c r="I168" s="18">
        <v>131950</v>
      </c>
      <c r="J168" s="24">
        <v>1</v>
      </c>
    </row>
    <row r="169" spans="1:10" x14ac:dyDescent="0.25">
      <c r="A169" s="25">
        <v>43859</v>
      </c>
      <c r="B169" s="26" t="s">
        <v>144</v>
      </c>
      <c r="C169" s="24">
        <v>4</v>
      </c>
      <c r="D169" s="24">
        <v>4</v>
      </c>
      <c r="E169" s="26">
        <v>120062200</v>
      </c>
      <c r="F169" s="24">
        <v>0</v>
      </c>
      <c r="G169" s="24">
        <v>0</v>
      </c>
      <c r="H169" s="18">
        <v>260138</v>
      </c>
      <c r="I169" s="18">
        <v>260138</v>
      </c>
      <c r="J169" s="24">
        <v>1</v>
      </c>
    </row>
    <row r="170" spans="1:10" x14ac:dyDescent="0.25">
      <c r="A170" s="25">
        <v>43859</v>
      </c>
      <c r="B170" s="26" t="s">
        <v>139</v>
      </c>
      <c r="C170" s="24">
        <v>4</v>
      </c>
      <c r="D170" s="24">
        <v>4</v>
      </c>
      <c r="E170" s="26">
        <v>1014864</v>
      </c>
      <c r="F170" s="24">
        <v>0</v>
      </c>
      <c r="G170" s="24">
        <v>0</v>
      </c>
      <c r="H170" s="18">
        <v>49691150</v>
      </c>
      <c r="I170" s="18">
        <v>49691150</v>
      </c>
      <c r="J170" s="24">
        <v>1</v>
      </c>
    </row>
    <row r="171" spans="1:10" x14ac:dyDescent="0.25">
      <c r="A171" s="25">
        <v>43859</v>
      </c>
      <c r="B171" s="26" t="s">
        <v>171</v>
      </c>
      <c r="C171" s="24">
        <v>2</v>
      </c>
      <c r="D171" s="24">
        <v>2</v>
      </c>
      <c r="E171" s="26">
        <v>526368</v>
      </c>
      <c r="F171" s="24">
        <v>0</v>
      </c>
      <c r="G171" s="24">
        <v>0</v>
      </c>
      <c r="H171" s="18">
        <v>343278</v>
      </c>
      <c r="I171" s="18">
        <v>343278</v>
      </c>
      <c r="J171" s="24">
        <v>1</v>
      </c>
    </row>
    <row r="172" spans="1:10" x14ac:dyDescent="0.25">
      <c r="A172" s="25">
        <v>43859</v>
      </c>
      <c r="B172" s="26" t="s">
        <v>117</v>
      </c>
      <c r="C172" s="24">
        <v>2</v>
      </c>
      <c r="D172" s="24">
        <v>2</v>
      </c>
      <c r="E172" s="26">
        <v>195096</v>
      </c>
      <c r="F172" s="24">
        <v>0</v>
      </c>
      <c r="G172" s="24">
        <v>0</v>
      </c>
      <c r="H172" s="18">
        <v>329889</v>
      </c>
      <c r="I172" s="18">
        <v>329889</v>
      </c>
      <c r="J172" s="24">
        <v>1</v>
      </c>
    </row>
    <row r="173" spans="1:10" x14ac:dyDescent="0.25">
      <c r="A173" s="25">
        <v>43859</v>
      </c>
      <c r="B173" s="26" t="s">
        <v>146</v>
      </c>
      <c r="C173" s="24">
        <v>2</v>
      </c>
      <c r="D173" s="24">
        <v>2</v>
      </c>
      <c r="E173" s="26">
        <v>263900</v>
      </c>
      <c r="F173" s="24">
        <v>0</v>
      </c>
      <c r="G173" s="24">
        <v>0</v>
      </c>
      <c r="H173" s="18">
        <v>421803.5</v>
      </c>
      <c r="I173" s="18">
        <v>421803.5</v>
      </c>
      <c r="J173" s="24">
        <v>1</v>
      </c>
    </row>
    <row r="174" spans="1:10" x14ac:dyDescent="0.25">
      <c r="A174" s="25">
        <v>43859</v>
      </c>
      <c r="B174" s="26" t="s">
        <v>120</v>
      </c>
      <c r="C174" s="24">
        <v>2</v>
      </c>
      <c r="D174" s="24">
        <v>2</v>
      </c>
      <c r="E174" s="26">
        <v>65481900</v>
      </c>
      <c r="F174" s="24">
        <v>0</v>
      </c>
      <c r="G174" s="24">
        <v>0</v>
      </c>
      <c r="H174" s="18">
        <v>30009050</v>
      </c>
      <c r="I174" s="18">
        <v>30009050</v>
      </c>
      <c r="J174" s="24">
        <v>1</v>
      </c>
    </row>
    <row r="175" spans="1:10" x14ac:dyDescent="0.25">
      <c r="A175" s="25">
        <v>43859</v>
      </c>
      <c r="B175" s="26" t="s">
        <v>115</v>
      </c>
      <c r="C175" s="24">
        <v>2</v>
      </c>
      <c r="D175" s="24">
        <v>2</v>
      </c>
      <c r="E175" s="26">
        <v>520276</v>
      </c>
      <c r="F175" s="24">
        <v>0</v>
      </c>
      <c r="G175" s="24">
        <v>0</v>
      </c>
      <c r="H175" s="18">
        <v>253714.5</v>
      </c>
      <c r="I175" s="18">
        <v>253714.5</v>
      </c>
      <c r="J175" s="24">
        <v>1</v>
      </c>
    </row>
    <row r="176" spans="1:10" x14ac:dyDescent="0.25">
      <c r="A176" s="25">
        <v>43859</v>
      </c>
      <c r="B176" s="26" t="s">
        <v>153</v>
      </c>
      <c r="C176" s="24">
        <v>2</v>
      </c>
      <c r="D176" s="24">
        <v>2</v>
      </c>
      <c r="E176" s="26">
        <v>591424</v>
      </c>
      <c r="F176" s="24">
        <v>0</v>
      </c>
      <c r="G176" s="24">
        <v>0</v>
      </c>
      <c r="H176" s="18">
        <v>214598</v>
      </c>
      <c r="I176" s="18">
        <v>214598</v>
      </c>
      <c r="J176" s="24">
        <v>1</v>
      </c>
    </row>
    <row r="177" spans="1:10" x14ac:dyDescent="0.25">
      <c r="A177" s="25">
        <v>43859</v>
      </c>
      <c r="B177" s="26" t="s">
        <v>151</v>
      </c>
      <c r="C177" s="24">
        <v>2</v>
      </c>
      <c r="D177" s="24">
        <v>2</v>
      </c>
      <c r="E177" s="26">
        <v>429196</v>
      </c>
      <c r="F177" s="24">
        <v>0</v>
      </c>
      <c r="G177" s="24">
        <v>0</v>
      </c>
      <c r="H177" s="18">
        <v>652296</v>
      </c>
      <c r="I177" s="18">
        <v>652296</v>
      </c>
      <c r="J177" s="24">
        <v>1</v>
      </c>
    </row>
    <row r="178" spans="1:10" x14ac:dyDescent="0.25">
      <c r="A178" s="25">
        <v>43859</v>
      </c>
      <c r="B178" s="26" t="s">
        <v>173</v>
      </c>
      <c r="C178" s="24">
        <v>2</v>
      </c>
      <c r="D178" s="24">
        <v>2</v>
      </c>
      <c r="E178" s="26">
        <v>686556</v>
      </c>
      <c r="F178" s="24">
        <v>0</v>
      </c>
      <c r="G178" s="24">
        <v>0</v>
      </c>
      <c r="H178" s="18">
        <v>295712</v>
      </c>
      <c r="I178" s="18">
        <v>295712</v>
      </c>
      <c r="J178" s="24">
        <v>1</v>
      </c>
    </row>
    <row r="179" spans="1:10" x14ac:dyDescent="0.25">
      <c r="A179" s="25">
        <v>43859</v>
      </c>
      <c r="B179" s="26" t="s">
        <v>25</v>
      </c>
      <c r="C179" s="24">
        <v>9</v>
      </c>
      <c r="D179" s="24">
        <v>9</v>
      </c>
      <c r="E179" s="26">
        <v>2208705.5</v>
      </c>
      <c r="F179" s="24">
        <v>0</v>
      </c>
      <c r="G179" s="24">
        <v>0</v>
      </c>
      <c r="H179" s="18">
        <v>263184</v>
      </c>
      <c r="I179" s="18">
        <v>263184</v>
      </c>
      <c r="J179" s="24">
        <v>1</v>
      </c>
    </row>
    <row r="180" spans="1:10" x14ac:dyDescent="0.25">
      <c r="A180" s="25">
        <v>43860</v>
      </c>
      <c r="B180" s="26" t="s">
        <v>25</v>
      </c>
      <c r="C180" s="24">
        <v>8</v>
      </c>
      <c r="D180" s="24">
        <v>8</v>
      </c>
      <c r="E180" s="26">
        <v>1790345.52</v>
      </c>
      <c r="F180" s="24">
        <v>0</v>
      </c>
      <c r="G180" s="24">
        <v>0</v>
      </c>
      <c r="H180" s="18">
        <v>1304784</v>
      </c>
      <c r="I180" s="18">
        <v>1304784</v>
      </c>
      <c r="J180" s="24">
        <v>1</v>
      </c>
    </row>
    <row r="181" spans="1:10" x14ac:dyDescent="0.25">
      <c r="A181" s="25">
        <v>43860</v>
      </c>
      <c r="B181" s="26" t="s">
        <v>117</v>
      </c>
      <c r="C181" s="24">
        <v>8</v>
      </c>
      <c r="D181" s="24">
        <v>8</v>
      </c>
      <c r="E181" s="26">
        <v>1939989</v>
      </c>
      <c r="F181" s="24">
        <v>0</v>
      </c>
      <c r="G181" s="24">
        <v>0</v>
      </c>
      <c r="H181" s="18">
        <v>242453</v>
      </c>
      <c r="I181" s="18">
        <v>242453</v>
      </c>
      <c r="J181" s="24">
        <v>1</v>
      </c>
    </row>
    <row r="182" spans="1:10" x14ac:dyDescent="0.25">
      <c r="A182" s="25">
        <v>43860</v>
      </c>
      <c r="B182" s="26" t="s">
        <v>120</v>
      </c>
      <c r="C182" s="24">
        <v>22</v>
      </c>
      <c r="D182" s="24">
        <v>22</v>
      </c>
      <c r="E182" s="26">
        <v>236348787</v>
      </c>
      <c r="F182" s="24">
        <v>0</v>
      </c>
      <c r="G182" s="24">
        <v>0</v>
      </c>
      <c r="H182" s="18">
        <v>13212.1</v>
      </c>
      <c r="I182" s="18">
        <v>13212.1</v>
      </c>
      <c r="J182" s="24">
        <v>1</v>
      </c>
    </row>
    <row r="183" spans="1:10" x14ac:dyDescent="0.25">
      <c r="A183" s="25">
        <v>43860</v>
      </c>
      <c r="B183" s="26" t="s">
        <v>157</v>
      </c>
      <c r="C183" s="24">
        <v>12</v>
      </c>
      <c r="D183" s="24">
        <v>12</v>
      </c>
      <c r="E183" s="26">
        <v>493625400</v>
      </c>
      <c r="F183" s="24">
        <v>0</v>
      </c>
      <c r="G183" s="24">
        <v>0</v>
      </c>
      <c r="H183" s="18">
        <v>391774.5</v>
      </c>
      <c r="I183" s="18">
        <v>391774.5</v>
      </c>
      <c r="J183" s="24">
        <v>1</v>
      </c>
    </row>
    <row r="184" spans="1:10" x14ac:dyDescent="0.25">
      <c r="A184" s="25">
        <v>43860</v>
      </c>
      <c r="B184" s="26" t="s">
        <v>165</v>
      </c>
      <c r="C184" s="24">
        <v>8</v>
      </c>
      <c r="D184" s="24">
        <v>8</v>
      </c>
      <c r="E184" s="26">
        <v>3497502</v>
      </c>
      <c r="F184" s="24">
        <v>0</v>
      </c>
      <c r="G184" s="24">
        <v>0</v>
      </c>
      <c r="H184" s="18">
        <v>28398350</v>
      </c>
      <c r="I184" s="18">
        <v>28398350</v>
      </c>
      <c r="J184" s="24">
        <v>1</v>
      </c>
    </row>
    <row r="185" spans="1:10" x14ac:dyDescent="0.25">
      <c r="A185" s="25">
        <v>43860</v>
      </c>
      <c r="B185" s="26" t="s">
        <v>142</v>
      </c>
      <c r="C185" s="24">
        <v>10</v>
      </c>
      <c r="D185" s="24">
        <v>10</v>
      </c>
      <c r="E185" s="26">
        <v>2026623</v>
      </c>
      <c r="F185" s="24">
        <v>0</v>
      </c>
      <c r="G185" s="24">
        <v>0</v>
      </c>
      <c r="H185" s="18">
        <v>126921.5</v>
      </c>
      <c r="I185" s="18">
        <v>126921.5</v>
      </c>
      <c r="J185" s="24">
        <v>1</v>
      </c>
    </row>
    <row r="186" spans="1:10" x14ac:dyDescent="0.25">
      <c r="A186" s="25">
        <v>43860</v>
      </c>
      <c r="B186" s="26" t="s">
        <v>115</v>
      </c>
      <c r="C186" s="24">
        <v>2</v>
      </c>
      <c r="D186" s="24">
        <v>2</v>
      </c>
      <c r="E186" s="26">
        <v>783549</v>
      </c>
      <c r="F186" s="24">
        <v>0</v>
      </c>
      <c r="G186" s="24">
        <v>0</v>
      </c>
      <c r="H186" s="18">
        <v>226417.58499999999</v>
      </c>
      <c r="I186" s="18">
        <v>226417.58499999999</v>
      </c>
      <c r="J186" s="24">
        <v>1</v>
      </c>
    </row>
    <row r="187" spans="1:10" x14ac:dyDescent="0.25">
      <c r="A187" s="25">
        <v>43860</v>
      </c>
      <c r="B187" s="26" t="s">
        <v>146</v>
      </c>
      <c r="C187" s="24">
        <v>11</v>
      </c>
      <c r="D187" s="24">
        <v>11</v>
      </c>
      <c r="E187" s="26">
        <v>2734782.85</v>
      </c>
      <c r="F187" s="24">
        <v>0</v>
      </c>
      <c r="G187" s="24">
        <v>0</v>
      </c>
      <c r="H187" s="18">
        <v>1199220</v>
      </c>
      <c r="I187" s="18">
        <v>1199220</v>
      </c>
      <c r="J187" s="24">
        <v>1</v>
      </c>
    </row>
    <row r="188" spans="1:10" x14ac:dyDescent="0.25">
      <c r="A188" s="25">
        <v>43860</v>
      </c>
      <c r="B188" s="26" t="s">
        <v>149</v>
      </c>
      <c r="C188" s="24">
        <v>2</v>
      </c>
      <c r="D188" s="24">
        <v>2</v>
      </c>
      <c r="E188" s="26">
        <v>533205</v>
      </c>
      <c r="F188" s="24">
        <v>0</v>
      </c>
      <c r="G188" s="24">
        <v>0</v>
      </c>
      <c r="H188" s="18">
        <v>168860</v>
      </c>
      <c r="I188" s="18">
        <v>168860</v>
      </c>
      <c r="J188" s="24">
        <v>1</v>
      </c>
    </row>
    <row r="189" spans="1:10" x14ac:dyDescent="0.25">
      <c r="A189" s="25">
        <v>43860</v>
      </c>
      <c r="B189" s="26" t="s">
        <v>123</v>
      </c>
      <c r="C189" s="24">
        <v>4</v>
      </c>
      <c r="D189" s="24">
        <v>4</v>
      </c>
      <c r="E189" s="26">
        <v>113693200</v>
      </c>
      <c r="F189" s="24">
        <v>0</v>
      </c>
      <c r="G189" s="24">
        <v>0</v>
      </c>
      <c r="H189" s="18">
        <v>106939</v>
      </c>
      <c r="I189" s="18">
        <v>106939</v>
      </c>
      <c r="J189" s="24">
        <v>1</v>
      </c>
    </row>
    <row r="190" spans="1:10" x14ac:dyDescent="0.25">
      <c r="A190" s="25">
        <v>43860</v>
      </c>
      <c r="B190" s="26" t="s">
        <v>153</v>
      </c>
      <c r="C190" s="24">
        <v>4</v>
      </c>
      <c r="D190" s="24">
        <v>4</v>
      </c>
      <c r="E190" s="26">
        <v>587123</v>
      </c>
      <c r="F190" s="24">
        <v>0</v>
      </c>
      <c r="G190" s="24">
        <v>0</v>
      </c>
      <c r="H190" s="18">
        <v>437074</v>
      </c>
      <c r="I190" s="18">
        <v>437074</v>
      </c>
      <c r="J190" s="24">
        <v>1</v>
      </c>
    </row>
    <row r="191" spans="1:10" x14ac:dyDescent="0.25">
      <c r="A191" s="25">
        <v>43860</v>
      </c>
      <c r="B191" s="26" t="s">
        <v>155</v>
      </c>
      <c r="C191" s="24">
        <v>2</v>
      </c>
      <c r="D191" s="24">
        <v>2</v>
      </c>
      <c r="E191" s="26">
        <v>14634000</v>
      </c>
      <c r="F191" s="24">
        <v>0</v>
      </c>
      <c r="G191" s="24">
        <v>0</v>
      </c>
      <c r="H191" s="18">
        <v>44875800</v>
      </c>
      <c r="I191" s="18">
        <v>44875800</v>
      </c>
      <c r="J191" s="24">
        <v>1</v>
      </c>
    </row>
    <row r="192" spans="1:10" x14ac:dyDescent="0.25">
      <c r="A192" s="25">
        <v>43860</v>
      </c>
      <c r="B192" s="26" t="s">
        <v>139</v>
      </c>
      <c r="C192" s="24">
        <v>2</v>
      </c>
      <c r="D192" s="24">
        <v>2</v>
      </c>
      <c r="E192" s="26">
        <v>337720</v>
      </c>
      <c r="F192" s="24">
        <v>0</v>
      </c>
      <c r="G192" s="24">
        <v>0</v>
      </c>
      <c r="H192" s="18">
        <v>8233500</v>
      </c>
      <c r="I192" s="18">
        <v>8233500</v>
      </c>
      <c r="J192" s="24">
        <v>1</v>
      </c>
    </row>
    <row r="193" spans="1:10" x14ac:dyDescent="0.25">
      <c r="A193" s="25">
        <v>43860</v>
      </c>
      <c r="B193" s="26" t="s">
        <v>175</v>
      </c>
      <c r="C193" s="24">
        <v>4</v>
      </c>
      <c r="D193" s="24">
        <v>4</v>
      </c>
      <c r="E193" s="26">
        <v>32933900</v>
      </c>
      <c r="F193" s="24">
        <v>0</v>
      </c>
      <c r="G193" s="24">
        <v>0</v>
      </c>
      <c r="H193" s="18">
        <v>146703</v>
      </c>
      <c r="I193" s="18">
        <v>146703</v>
      </c>
      <c r="J193" s="24">
        <v>1</v>
      </c>
    </row>
    <row r="194" spans="1:10" x14ac:dyDescent="0.25">
      <c r="A194" s="25">
        <v>43860</v>
      </c>
      <c r="B194" s="26" t="s">
        <v>151</v>
      </c>
      <c r="C194" s="24">
        <v>2</v>
      </c>
      <c r="D194" s="24">
        <v>2</v>
      </c>
      <c r="E194" s="26">
        <v>213878</v>
      </c>
      <c r="F194" s="24">
        <v>0</v>
      </c>
      <c r="G194" s="24">
        <v>0</v>
      </c>
      <c r="H194" s="18">
        <v>7317000</v>
      </c>
      <c r="I194" s="18">
        <v>7317000</v>
      </c>
      <c r="J194" s="24">
        <v>1</v>
      </c>
    </row>
    <row r="195" spans="1:10" x14ac:dyDescent="0.25">
      <c r="A195" s="25">
        <v>43860</v>
      </c>
      <c r="B195" s="26" t="s">
        <v>144</v>
      </c>
      <c r="C195" s="24">
        <v>6</v>
      </c>
      <c r="D195" s="24">
        <v>6</v>
      </c>
      <c r="E195" s="26">
        <v>52786150</v>
      </c>
      <c r="F195" s="24">
        <v>0</v>
      </c>
      <c r="G195" s="24">
        <v>0</v>
      </c>
      <c r="H195" s="18">
        <v>266602.5</v>
      </c>
      <c r="I195" s="18">
        <v>266602.5</v>
      </c>
      <c r="J195" s="24">
        <v>1</v>
      </c>
    </row>
    <row r="196" spans="1:10" x14ac:dyDescent="0.25">
      <c r="A196" s="25">
        <v>43861</v>
      </c>
      <c r="B196" s="26" t="s">
        <v>117</v>
      </c>
      <c r="C196" s="24">
        <v>2</v>
      </c>
      <c r="D196" s="24">
        <v>2</v>
      </c>
      <c r="E196" s="26">
        <v>21334.17</v>
      </c>
      <c r="F196" s="24">
        <v>0</v>
      </c>
      <c r="G196" s="24">
        <v>0</v>
      </c>
      <c r="H196" s="18">
        <v>1089415</v>
      </c>
      <c r="I196" s="18">
        <v>1089415</v>
      </c>
      <c r="J196" s="24">
        <v>1</v>
      </c>
    </row>
    <row r="197" spans="1:10" x14ac:dyDescent="0.25">
      <c r="A197" s="25">
        <v>43861</v>
      </c>
      <c r="B197" s="26" t="s">
        <v>146</v>
      </c>
      <c r="C197" s="24">
        <v>9</v>
      </c>
      <c r="D197" s="24">
        <v>9</v>
      </c>
      <c r="E197" s="26">
        <v>1104348.8500000001</v>
      </c>
      <c r="F197" s="24">
        <v>0</v>
      </c>
      <c r="G197" s="24">
        <v>0</v>
      </c>
      <c r="H197" s="18">
        <v>10667.084999999999</v>
      </c>
      <c r="I197" s="18">
        <v>10667.084999999999</v>
      </c>
      <c r="J197" s="24">
        <v>1</v>
      </c>
    </row>
    <row r="198" spans="1:10" x14ac:dyDescent="0.25">
      <c r="A198" s="25">
        <v>43861</v>
      </c>
      <c r="B198" s="26" t="s">
        <v>120</v>
      </c>
      <c r="C198" s="24">
        <v>2</v>
      </c>
      <c r="D198" s="24">
        <v>2</v>
      </c>
      <c r="E198" s="26">
        <v>2178830</v>
      </c>
      <c r="F198" s="24">
        <v>0</v>
      </c>
      <c r="G198" s="24">
        <v>0</v>
      </c>
      <c r="H198" s="18">
        <v>132246</v>
      </c>
      <c r="I198" s="18">
        <v>132246</v>
      </c>
      <c r="J198" s="24">
        <v>1</v>
      </c>
    </row>
    <row r="199" spans="1:10" x14ac:dyDescent="0.25">
      <c r="A199" s="25">
        <v>43861</v>
      </c>
      <c r="B199" s="26" t="s">
        <v>25</v>
      </c>
      <c r="C199" s="24">
        <v>6</v>
      </c>
      <c r="D199" s="24">
        <v>6</v>
      </c>
      <c r="E199" s="26">
        <v>466948</v>
      </c>
      <c r="F199" s="24">
        <v>0</v>
      </c>
      <c r="G199" s="24">
        <v>0</v>
      </c>
      <c r="H199" s="18">
        <v>131671</v>
      </c>
      <c r="I199" s="18">
        <v>131671</v>
      </c>
      <c r="J199" s="24">
        <v>1</v>
      </c>
    </row>
    <row r="200" spans="1:10" x14ac:dyDescent="0.25">
      <c r="A200" s="25">
        <v>43861</v>
      </c>
      <c r="B200" s="26" t="s">
        <v>162</v>
      </c>
      <c r="C200" s="24">
        <v>2</v>
      </c>
      <c r="D200" s="24">
        <v>2</v>
      </c>
      <c r="E200" s="26">
        <v>621612</v>
      </c>
      <c r="F200" s="24">
        <v>0</v>
      </c>
      <c r="G200" s="24">
        <v>0</v>
      </c>
      <c r="H200" s="18">
        <v>254179</v>
      </c>
      <c r="I200" s="18">
        <v>254179</v>
      </c>
      <c r="J200" s="24">
        <v>1</v>
      </c>
    </row>
    <row r="201" spans="1:10" x14ac:dyDescent="0.25">
      <c r="A201" s="25">
        <v>43861</v>
      </c>
      <c r="B201" s="26" t="s">
        <v>157</v>
      </c>
      <c r="C201" s="24">
        <v>10</v>
      </c>
      <c r="D201" s="24">
        <v>10</v>
      </c>
      <c r="E201" s="26">
        <v>202631300</v>
      </c>
      <c r="F201" s="24">
        <v>0</v>
      </c>
      <c r="G201" s="24">
        <v>0</v>
      </c>
      <c r="H201" s="18">
        <v>11027.75</v>
      </c>
      <c r="I201" s="18">
        <v>11027.75</v>
      </c>
      <c r="J201" s="24">
        <v>1</v>
      </c>
    </row>
    <row r="202" spans="1:10" x14ac:dyDescent="0.25">
      <c r="A202" s="25">
        <v>43861</v>
      </c>
      <c r="B202" s="26" t="s">
        <v>151</v>
      </c>
      <c r="C202" s="24">
        <v>8</v>
      </c>
      <c r="D202" s="24">
        <v>8</v>
      </c>
      <c r="E202" s="26">
        <v>2563590</v>
      </c>
      <c r="F202" s="24">
        <v>0</v>
      </c>
      <c r="G202" s="24">
        <v>0</v>
      </c>
      <c r="H202" s="18">
        <v>1682324</v>
      </c>
      <c r="I202" s="18">
        <v>1682324</v>
      </c>
      <c r="J202" s="24">
        <v>1</v>
      </c>
    </row>
    <row r="203" spans="1:10" x14ac:dyDescent="0.25">
      <c r="A203" s="25">
        <v>43861</v>
      </c>
      <c r="B203" s="26" t="s">
        <v>153</v>
      </c>
      <c r="C203" s="24">
        <v>6</v>
      </c>
      <c r="D203" s="24">
        <v>6</v>
      </c>
      <c r="E203" s="26">
        <v>729811</v>
      </c>
      <c r="F203" s="24">
        <v>0</v>
      </c>
      <c r="G203" s="24">
        <v>0</v>
      </c>
      <c r="H203" s="18">
        <v>168103</v>
      </c>
      <c r="I203" s="18">
        <v>168103</v>
      </c>
      <c r="J203" s="24">
        <v>1</v>
      </c>
    </row>
    <row r="204" spans="1:10" x14ac:dyDescent="0.25">
      <c r="A204" s="25">
        <v>43861</v>
      </c>
      <c r="B204" s="26" t="s">
        <v>115</v>
      </c>
      <c r="C204" s="24">
        <v>4</v>
      </c>
      <c r="D204" s="24">
        <v>4</v>
      </c>
      <c r="E204" s="26">
        <v>526663</v>
      </c>
      <c r="F204" s="24">
        <v>0</v>
      </c>
      <c r="G204" s="24">
        <v>0</v>
      </c>
      <c r="H204" s="18">
        <v>320446.5</v>
      </c>
      <c r="I204" s="18">
        <v>320446.5</v>
      </c>
      <c r="J204" s="24">
        <v>1</v>
      </c>
    </row>
    <row r="205" spans="1:10" x14ac:dyDescent="0.25">
      <c r="A205" s="25">
        <v>43861</v>
      </c>
      <c r="B205" s="26" t="s">
        <v>142</v>
      </c>
      <c r="C205" s="24">
        <v>2</v>
      </c>
      <c r="D205" s="24">
        <v>2</v>
      </c>
      <c r="E205" s="26">
        <v>508358</v>
      </c>
      <c r="F205" s="24">
        <v>0</v>
      </c>
      <c r="G205" s="24">
        <v>0</v>
      </c>
      <c r="H205" s="18">
        <v>439077</v>
      </c>
      <c r="I205" s="18">
        <v>439077</v>
      </c>
      <c r="J205" s="24">
        <v>1</v>
      </c>
    </row>
    <row r="206" spans="1:10" x14ac:dyDescent="0.25">
      <c r="A206" s="25">
        <v>43861</v>
      </c>
      <c r="B206" s="26" t="s">
        <v>144</v>
      </c>
      <c r="C206" s="24">
        <v>15</v>
      </c>
      <c r="D206" s="24">
        <v>15</v>
      </c>
      <c r="E206" s="26">
        <v>70807932</v>
      </c>
      <c r="F206" s="24">
        <v>0</v>
      </c>
      <c r="G206" s="24">
        <v>0</v>
      </c>
      <c r="H206" s="18">
        <v>11264850</v>
      </c>
      <c r="I206" s="18">
        <v>11264850</v>
      </c>
      <c r="J206" s="24">
        <v>1</v>
      </c>
    </row>
    <row r="207" spans="1:10" x14ac:dyDescent="0.25">
      <c r="A207" s="25">
        <v>43861</v>
      </c>
      <c r="B207" s="26" t="s">
        <v>165</v>
      </c>
      <c r="C207" s="24">
        <v>2</v>
      </c>
      <c r="D207" s="24">
        <v>2</v>
      </c>
      <c r="E207" s="26">
        <v>878154</v>
      </c>
      <c r="F207" s="24">
        <v>0</v>
      </c>
      <c r="G207" s="24">
        <v>0</v>
      </c>
      <c r="H207" s="18">
        <v>16432300</v>
      </c>
      <c r="I207" s="18">
        <v>16432300</v>
      </c>
      <c r="J207" s="24">
        <v>1</v>
      </c>
    </row>
    <row r="208" spans="1:10" x14ac:dyDescent="0.25">
      <c r="A208" s="25">
        <v>43861</v>
      </c>
      <c r="B208" s="26" t="s">
        <v>175</v>
      </c>
      <c r="C208" s="24">
        <v>2</v>
      </c>
      <c r="D208" s="24">
        <v>2</v>
      </c>
      <c r="E208" s="26">
        <v>32864600</v>
      </c>
      <c r="F208" s="24">
        <v>0</v>
      </c>
      <c r="G208" s="24">
        <v>0</v>
      </c>
      <c r="H208" s="18">
        <v>73090.5</v>
      </c>
      <c r="I208" s="18">
        <v>73090.5</v>
      </c>
      <c r="J208" s="24">
        <v>1</v>
      </c>
    </row>
    <row r="209" spans="1:10" x14ac:dyDescent="0.25">
      <c r="A209" s="25">
        <v>43861</v>
      </c>
      <c r="B209" s="26" t="s">
        <v>139</v>
      </c>
      <c r="C209" s="24">
        <v>4</v>
      </c>
      <c r="D209" s="24">
        <v>4</v>
      </c>
      <c r="E209" s="26">
        <v>672416</v>
      </c>
      <c r="F209" s="24">
        <v>0</v>
      </c>
      <c r="G209" s="24">
        <v>0</v>
      </c>
      <c r="H209" s="18">
        <v>310806</v>
      </c>
      <c r="I209" s="18">
        <v>310806</v>
      </c>
      <c r="J209" s="24">
        <v>1</v>
      </c>
    </row>
    <row r="210" spans="1:10" x14ac:dyDescent="0.25">
      <c r="A210" s="25">
        <v>43864</v>
      </c>
      <c r="B210" s="26" t="s">
        <v>144</v>
      </c>
      <c r="C210" s="24">
        <v>9</v>
      </c>
      <c r="D210" s="24">
        <v>9</v>
      </c>
      <c r="E210" s="26">
        <v>197776744</v>
      </c>
      <c r="F210" s="24">
        <v>0</v>
      </c>
      <c r="G210" s="24">
        <v>0</v>
      </c>
      <c r="H210" s="18">
        <v>10855300</v>
      </c>
      <c r="I210" s="18">
        <v>10855300</v>
      </c>
      <c r="J210" s="24">
        <v>1</v>
      </c>
    </row>
    <row r="211" spans="1:10" x14ac:dyDescent="0.25">
      <c r="A211" s="25">
        <v>43864</v>
      </c>
      <c r="B211" s="26" t="s">
        <v>120</v>
      </c>
      <c r="C211" s="24">
        <v>14</v>
      </c>
      <c r="D211" s="24">
        <v>14</v>
      </c>
      <c r="E211" s="26">
        <v>238746500</v>
      </c>
      <c r="F211" s="24">
        <v>0</v>
      </c>
      <c r="G211" s="24">
        <v>0</v>
      </c>
      <c r="H211" s="18">
        <v>55456.15</v>
      </c>
      <c r="I211" s="18">
        <v>55456.15</v>
      </c>
      <c r="J211" s="24">
        <v>1</v>
      </c>
    </row>
    <row r="212" spans="1:10" x14ac:dyDescent="0.25">
      <c r="A212" s="25">
        <v>43864</v>
      </c>
      <c r="B212" s="26" t="s">
        <v>167</v>
      </c>
      <c r="C212" s="24">
        <v>2</v>
      </c>
      <c r="D212" s="24">
        <v>2</v>
      </c>
      <c r="E212" s="26">
        <v>267650</v>
      </c>
      <c r="F212" s="24">
        <v>0</v>
      </c>
      <c r="G212" s="24">
        <v>0</v>
      </c>
      <c r="H212" s="18">
        <v>398128.5</v>
      </c>
      <c r="I212" s="18">
        <v>398128.5</v>
      </c>
      <c r="J212" s="24">
        <v>1</v>
      </c>
    </row>
    <row r="213" spans="1:10" x14ac:dyDescent="0.25">
      <c r="A213" s="25">
        <v>43864</v>
      </c>
      <c r="B213" s="26" t="s">
        <v>149</v>
      </c>
      <c r="C213" s="24">
        <v>2</v>
      </c>
      <c r="D213" s="24">
        <v>2</v>
      </c>
      <c r="E213" s="26">
        <v>532929</v>
      </c>
      <c r="F213" s="24">
        <v>0</v>
      </c>
      <c r="G213" s="24">
        <v>0</v>
      </c>
      <c r="H213" s="18">
        <v>130380.5</v>
      </c>
      <c r="I213" s="18">
        <v>130380.5</v>
      </c>
      <c r="J213" s="24">
        <v>1</v>
      </c>
    </row>
    <row r="214" spans="1:10" x14ac:dyDescent="0.25">
      <c r="A214" s="25">
        <v>43864</v>
      </c>
      <c r="B214" s="26" t="s">
        <v>155</v>
      </c>
      <c r="C214" s="24">
        <v>2</v>
      </c>
      <c r="D214" s="24">
        <v>2</v>
      </c>
      <c r="E214" s="26">
        <v>58084400</v>
      </c>
      <c r="F214" s="24">
        <v>0</v>
      </c>
      <c r="G214" s="24">
        <v>0</v>
      </c>
      <c r="H214" s="18">
        <v>42442050</v>
      </c>
      <c r="I214" s="18">
        <v>42442050</v>
      </c>
      <c r="J214" s="24">
        <v>1</v>
      </c>
    </row>
    <row r="215" spans="1:10" x14ac:dyDescent="0.25">
      <c r="A215" s="25">
        <v>43864</v>
      </c>
      <c r="B215" s="26" t="s">
        <v>153</v>
      </c>
      <c r="C215" s="24">
        <v>4</v>
      </c>
      <c r="D215" s="24">
        <v>4</v>
      </c>
      <c r="E215" s="26">
        <v>872276</v>
      </c>
      <c r="F215" s="24">
        <v>0</v>
      </c>
      <c r="G215" s="24">
        <v>0</v>
      </c>
      <c r="H215" s="18">
        <v>251570</v>
      </c>
      <c r="I215" s="18">
        <v>251570</v>
      </c>
      <c r="J215" s="24">
        <v>1</v>
      </c>
    </row>
    <row r="216" spans="1:10" x14ac:dyDescent="0.25">
      <c r="A216" s="25">
        <v>43864</v>
      </c>
      <c r="B216" s="26" t="s">
        <v>123</v>
      </c>
      <c r="C216" s="24">
        <v>2</v>
      </c>
      <c r="D216" s="24">
        <v>2</v>
      </c>
      <c r="E216" s="26">
        <v>84884100</v>
      </c>
      <c r="F216" s="24">
        <v>0</v>
      </c>
      <c r="G216" s="24">
        <v>0</v>
      </c>
      <c r="H216" s="18">
        <v>259492.5</v>
      </c>
      <c r="I216" s="18">
        <v>259492.5</v>
      </c>
      <c r="J216" s="24">
        <v>1</v>
      </c>
    </row>
    <row r="217" spans="1:10" x14ac:dyDescent="0.25">
      <c r="A217" s="25">
        <v>43864</v>
      </c>
      <c r="B217" s="26" t="s">
        <v>142</v>
      </c>
      <c r="C217" s="24">
        <v>2</v>
      </c>
      <c r="D217" s="24">
        <v>2</v>
      </c>
      <c r="E217" s="26">
        <v>503140</v>
      </c>
      <c r="F217" s="24">
        <v>0</v>
      </c>
      <c r="G217" s="24">
        <v>0</v>
      </c>
      <c r="H217" s="18">
        <v>110686</v>
      </c>
      <c r="I217" s="18">
        <v>110686</v>
      </c>
      <c r="J217" s="24">
        <v>1</v>
      </c>
    </row>
    <row r="218" spans="1:10" x14ac:dyDescent="0.25">
      <c r="A218" s="25">
        <v>43864</v>
      </c>
      <c r="B218" s="26" t="s">
        <v>165</v>
      </c>
      <c r="C218" s="24">
        <v>4</v>
      </c>
      <c r="D218" s="24">
        <v>4</v>
      </c>
      <c r="E218" s="26">
        <v>1174984</v>
      </c>
      <c r="F218" s="24">
        <v>0</v>
      </c>
      <c r="G218" s="24">
        <v>0</v>
      </c>
      <c r="H218" s="18">
        <v>14117890</v>
      </c>
      <c r="I218" s="18">
        <v>14117890</v>
      </c>
      <c r="J218" s="24">
        <v>1</v>
      </c>
    </row>
    <row r="219" spans="1:10" x14ac:dyDescent="0.25">
      <c r="A219" s="25">
        <v>43864</v>
      </c>
      <c r="B219" s="26" t="s">
        <v>169</v>
      </c>
      <c r="C219" s="24">
        <v>4</v>
      </c>
      <c r="D219" s="24">
        <v>4</v>
      </c>
      <c r="E219" s="26">
        <v>1369780</v>
      </c>
      <c r="F219" s="24">
        <v>0</v>
      </c>
      <c r="G219" s="24">
        <v>0</v>
      </c>
      <c r="H219" s="18">
        <v>342445</v>
      </c>
      <c r="I219" s="18">
        <v>342445</v>
      </c>
      <c r="J219" s="24">
        <v>1</v>
      </c>
    </row>
    <row r="220" spans="1:10" x14ac:dyDescent="0.25">
      <c r="A220" s="25">
        <v>43864</v>
      </c>
      <c r="B220" s="26" t="s">
        <v>151</v>
      </c>
      <c r="C220" s="24">
        <v>8</v>
      </c>
      <c r="D220" s="24">
        <v>8</v>
      </c>
      <c r="E220" s="26">
        <v>2561994</v>
      </c>
      <c r="F220" s="24">
        <v>0</v>
      </c>
      <c r="G220" s="24">
        <v>0</v>
      </c>
      <c r="H220" s="18">
        <v>24015400</v>
      </c>
      <c r="I220" s="18">
        <v>24015400</v>
      </c>
      <c r="J220" s="24">
        <v>1</v>
      </c>
    </row>
    <row r="221" spans="1:10" x14ac:dyDescent="0.25">
      <c r="A221" s="25">
        <v>43864</v>
      </c>
      <c r="B221" s="26" t="s">
        <v>25</v>
      </c>
      <c r="C221" s="24">
        <v>5</v>
      </c>
      <c r="D221" s="24">
        <v>5</v>
      </c>
      <c r="E221" s="26">
        <v>901795.25</v>
      </c>
      <c r="F221" s="24">
        <v>0</v>
      </c>
      <c r="G221" s="24">
        <v>0</v>
      </c>
      <c r="H221" s="18">
        <v>84880</v>
      </c>
      <c r="I221" s="18">
        <v>84880</v>
      </c>
      <c r="J221" s="24">
        <v>1</v>
      </c>
    </row>
    <row r="222" spans="1:10" x14ac:dyDescent="0.25">
      <c r="A222" s="25">
        <v>43864</v>
      </c>
      <c r="B222" s="26" t="s">
        <v>115</v>
      </c>
      <c r="C222" s="24">
        <v>2</v>
      </c>
      <c r="D222" s="24">
        <v>2</v>
      </c>
      <c r="E222" s="26">
        <v>260761</v>
      </c>
      <c r="F222" s="24">
        <v>0</v>
      </c>
      <c r="G222" s="24">
        <v>0</v>
      </c>
      <c r="H222" s="18">
        <v>320225</v>
      </c>
      <c r="I222" s="18">
        <v>320225</v>
      </c>
      <c r="J222" s="24">
        <v>1</v>
      </c>
    </row>
    <row r="223" spans="1:10" x14ac:dyDescent="0.25">
      <c r="A223" s="25">
        <v>43864</v>
      </c>
      <c r="B223" s="26" t="s">
        <v>117</v>
      </c>
      <c r="C223" s="24">
        <v>4</v>
      </c>
      <c r="D223" s="24">
        <v>4</v>
      </c>
      <c r="E223" s="26">
        <v>221926.9</v>
      </c>
      <c r="F223" s="24">
        <v>0</v>
      </c>
      <c r="G223" s="24">
        <v>0</v>
      </c>
      <c r="H223" s="18">
        <v>293484</v>
      </c>
      <c r="I223" s="18">
        <v>293484</v>
      </c>
      <c r="J223" s="24">
        <v>1</v>
      </c>
    </row>
    <row r="224" spans="1:10" x14ac:dyDescent="0.25">
      <c r="A224" s="25">
        <v>43864</v>
      </c>
      <c r="B224" s="26" t="s">
        <v>175</v>
      </c>
      <c r="C224" s="24">
        <v>4</v>
      </c>
      <c r="D224" s="24">
        <v>4</v>
      </c>
      <c r="E224" s="26">
        <v>81768600</v>
      </c>
      <c r="F224" s="24">
        <v>0</v>
      </c>
      <c r="G224" s="24">
        <v>0</v>
      </c>
      <c r="H224" s="18">
        <v>20433050</v>
      </c>
      <c r="I224" s="18">
        <v>20433050</v>
      </c>
      <c r="J224" s="24">
        <v>1</v>
      </c>
    </row>
    <row r="225" spans="1:10" x14ac:dyDescent="0.25">
      <c r="A225" s="25">
        <v>43864</v>
      </c>
      <c r="B225" s="26" t="s">
        <v>139</v>
      </c>
      <c r="C225" s="24">
        <v>2</v>
      </c>
      <c r="D225" s="24">
        <v>2</v>
      </c>
      <c r="E225" s="26">
        <v>169760</v>
      </c>
      <c r="F225" s="24">
        <v>0</v>
      </c>
      <c r="G225" s="24">
        <v>0</v>
      </c>
      <c r="H225" s="18">
        <v>217945</v>
      </c>
      <c r="I225" s="18">
        <v>217945</v>
      </c>
      <c r="J225" s="24">
        <v>1</v>
      </c>
    </row>
    <row r="226" spans="1:10" x14ac:dyDescent="0.25">
      <c r="A226" s="25">
        <v>43864</v>
      </c>
      <c r="B226" s="26" t="s">
        <v>173</v>
      </c>
      <c r="C226" s="24">
        <v>4</v>
      </c>
      <c r="D226" s="24">
        <v>4</v>
      </c>
      <c r="E226" s="26">
        <v>1038143</v>
      </c>
      <c r="F226" s="24">
        <v>0</v>
      </c>
      <c r="G226" s="24">
        <v>0</v>
      </c>
      <c r="H226" s="18">
        <v>133825</v>
      </c>
      <c r="I226" s="18">
        <v>133825</v>
      </c>
      <c r="J226" s="24">
        <v>1</v>
      </c>
    </row>
    <row r="227" spans="1:10" x14ac:dyDescent="0.25">
      <c r="A227" s="25">
        <v>43864</v>
      </c>
      <c r="B227" s="26" t="s">
        <v>146</v>
      </c>
      <c r="C227" s="24">
        <v>2</v>
      </c>
      <c r="D227" s="24">
        <v>2</v>
      </c>
      <c r="E227" s="26">
        <v>796257</v>
      </c>
      <c r="F227" s="24">
        <v>0</v>
      </c>
      <c r="G227" s="24">
        <v>0</v>
      </c>
      <c r="H227" s="18">
        <v>29042200</v>
      </c>
      <c r="I227" s="18">
        <v>29042200</v>
      </c>
      <c r="J227" s="24">
        <v>1</v>
      </c>
    </row>
    <row r="228" spans="1:10" x14ac:dyDescent="0.25">
      <c r="A228" s="25">
        <v>43864</v>
      </c>
      <c r="B228" s="26" t="s">
        <v>177</v>
      </c>
      <c r="C228" s="24">
        <v>2</v>
      </c>
      <c r="D228" s="24">
        <v>2</v>
      </c>
      <c r="E228" s="26">
        <v>28235780</v>
      </c>
      <c r="F228" s="24">
        <v>0</v>
      </c>
      <c r="G228" s="24">
        <v>0</v>
      </c>
      <c r="H228" s="18">
        <v>266464.5</v>
      </c>
      <c r="I228" s="18">
        <v>266464.5</v>
      </c>
      <c r="J228" s="24">
        <v>1</v>
      </c>
    </row>
    <row r="229" spans="1:10" x14ac:dyDescent="0.25">
      <c r="A229" s="25">
        <v>43865</v>
      </c>
      <c r="B229" s="26" t="s">
        <v>25</v>
      </c>
      <c r="C229" s="24">
        <v>8</v>
      </c>
      <c r="D229" s="24">
        <v>8</v>
      </c>
      <c r="E229" s="26">
        <v>1575354.05</v>
      </c>
      <c r="F229" s="24">
        <v>0</v>
      </c>
      <c r="G229" s="24">
        <v>0</v>
      </c>
      <c r="H229" s="18">
        <v>10915450</v>
      </c>
      <c r="I229" s="18">
        <v>10915450</v>
      </c>
      <c r="J229" s="24">
        <v>1</v>
      </c>
    </row>
    <row r="230" spans="1:10" x14ac:dyDescent="0.25">
      <c r="A230" s="25">
        <v>43865</v>
      </c>
      <c r="B230" s="26" t="s">
        <v>117</v>
      </c>
      <c r="C230" s="24">
        <v>14</v>
      </c>
      <c r="D230" s="24">
        <v>14</v>
      </c>
      <c r="E230" s="26">
        <v>1963681.31</v>
      </c>
      <c r="F230" s="24">
        <v>0</v>
      </c>
      <c r="G230" s="24">
        <v>0</v>
      </c>
      <c r="H230" s="18">
        <v>96978.5</v>
      </c>
      <c r="I230" s="18">
        <v>96978.5</v>
      </c>
      <c r="J230" s="24">
        <v>1</v>
      </c>
    </row>
    <row r="231" spans="1:10" x14ac:dyDescent="0.25">
      <c r="A231" s="25">
        <v>43865</v>
      </c>
      <c r="B231" s="26" t="s">
        <v>146</v>
      </c>
      <c r="C231" s="24">
        <v>10</v>
      </c>
      <c r="D231" s="24">
        <v>10</v>
      </c>
      <c r="E231" s="26">
        <v>3983154</v>
      </c>
      <c r="F231" s="24">
        <v>0</v>
      </c>
      <c r="G231" s="24">
        <v>0</v>
      </c>
      <c r="H231" s="18">
        <v>398319</v>
      </c>
      <c r="I231" s="18">
        <v>398319</v>
      </c>
      <c r="J231" s="24">
        <v>1</v>
      </c>
    </row>
    <row r="232" spans="1:10" x14ac:dyDescent="0.25">
      <c r="A232" s="25">
        <v>43865</v>
      </c>
      <c r="B232" s="26" t="s">
        <v>167</v>
      </c>
      <c r="C232" s="24">
        <v>6</v>
      </c>
      <c r="D232" s="24">
        <v>6</v>
      </c>
      <c r="E232" s="26">
        <v>873985.5</v>
      </c>
      <c r="F232" s="24">
        <v>0</v>
      </c>
      <c r="G232" s="24">
        <v>0</v>
      </c>
      <c r="H232" s="18">
        <v>42548850</v>
      </c>
      <c r="I232" s="18">
        <v>42548850</v>
      </c>
      <c r="J232" s="24">
        <v>1</v>
      </c>
    </row>
    <row r="233" spans="1:10" x14ac:dyDescent="0.25">
      <c r="A233" s="25">
        <v>43865</v>
      </c>
      <c r="B233" s="26" t="s">
        <v>149</v>
      </c>
      <c r="C233" s="24">
        <v>4</v>
      </c>
      <c r="D233" s="24">
        <v>4</v>
      </c>
      <c r="E233" s="26">
        <v>714126</v>
      </c>
      <c r="F233" s="24">
        <v>0</v>
      </c>
      <c r="G233" s="24">
        <v>0</v>
      </c>
      <c r="H233" s="18">
        <v>314719.5</v>
      </c>
      <c r="I233" s="18">
        <v>314719.5</v>
      </c>
      <c r="J233" s="24">
        <v>1</v>
      </c>
    </row>
    <row r="234" spans="1:10" x14ac:dyDescent="0.25">
      <c r="A234" s="25">
        <v>43865</v>
      </c>
      <c r="B234" s="26" t="s">
        <v>123</v>
      </c>
      <c r="C234" s="24">
        <v>2</v>
      </c>
      <c r="D234" s="24">
        <v>2</v>
      </c>
      <c r="E234" s="26">
        <v>85097700</v>
      </c>
      <c r="F234" s="24">
        <v>0</v>
      </c>
      <c r="G234" s="24">
        <v>0</v>
      </c>
      <c r="H234" s="18">
        <v>165667.5</v>
      </c>
      <c r="I234" s="18">
        <v>165667.5</v>
      </c>
      <c r="J234" s="24">
        <v>1</v>
      </c>
    </row>
    <row r="235" spans="1:10" x14ac:dyDescent="0.25">
      <c r="A235" s="25">
        <v>43865</v>
      </c>
      <c r="B235" s="26" t="s">
        <v>142</v>
      </c>
      <c r="C235" s="24">
        <v>4</v>
      </c>
      <c r="D235" s="24">
        <v>4</v>
      </c>
      <c r="E235" s="26">
        <v>1259644</v>
      </c>
      <c r="F235" s="24">
        <v>0</v>
      </c>
      <c r="G235" s="24">
        <v>0</v>
      </c>
      <c r="H235" s="18">
        <v>683280</v>
      </c>
      <c r="I235" s="18">
        <v>683280</v>
      </c>
      <c r="J235" s="24">
        <v>1</v>
      </c>
    </row>
    <row r="236" spans="1:10" x14ac:dyDescent="0.25">
      <c r="A236" s="25">
        <v>43865</v>
      </c>
      <c r="B236" s="26" t="s">
        <v>165</v>
      </c>
      <c r="C236" s="24">
        <v>4</v>
      </c>
      <c r="D236" s="24">
        <v>4</v>
      </c>
      <c r="E236" s="26">
        <v>1173456</v>
      </c>
      <c r="F236" s="24">
        <v>0</v>
      </c>
      <c r="G236" s="24">
        <v>0</v>
      </c>
      <c r="H236" s="18">
        <v>30144400</v>
      </c>
      <c r="I236" s="18">
        <v>30144400</v>
      </c>
      <c r="J236" s="24">
        <v>1</v>
      </c>
    </row>
    <row r="237" spans="1:10" x14ac:dyDescent="0.25">
      <c r="A237" s="25">
        <v>43865</v>
      </c>
      <c r="B237" s="26" t="s">
        <v>169</v>
      </c>
      <c r="C237" s="24">
        <v>2</v>
      </c>
      <c r="D237" s="24">
        <v>2</v>
      </c>
      <c r="E237" s="26">
        <v>1366560</v>
      </c>
      <c r="F237" s="24">
        <v>0</v>
      </c>
      <c r="G237" s="24">
        <v>0</v>
      </c>
      <c r="H237" s="18">
        <v>169746</v>
      </c>
      <c r="I237" s="18">
        <v>169746</v>
      </c>
      <c r="J237" s="24">
        <v>1</v>
      </c>
    </row>
    <row r="238" spans="1:10" x14ac:dyDescent="0.25">
      <c r="A238" s="25">
        <v>43865</v>
      </c>
      <c r="B238" s="26" t="s">
        <v>144</v>
      </c>
      <c r="C238" s="24">
        <v>8</v>
      </c>
      <c r="D238" s="24">
        <v>8</v>
      </c>
      <c r="E238" s="26">
        <v>265287900</v>
      </c>
      <c r="F238" s="24">
        <v>0</v>
      </c>
      <c r="G238" s="24">
        <v>0</v>
      </c>
      <c r="H238" s="18">
        <v>214155</v>
      </c>
      <c r="I238" s="18">
        <v>214155</v>
      </c>
      <c r="J238" s="24">
        <v>1</v>
      </c>
    </row>
    <row r="239" spans="1:10" x14ac:dyDescent="0.25">
      <c r="A239" s="25">
        <v>43865</v>
      </c>
      <c r="B239" s="26" t="s">
        <v>151</v>
      </c>
      <c r="C239" s="24">
        <v>8</v>
      </c>
      <c r="D239" s="24">
        <v>8</v>
      </c>
      <c r="E239" s="26">
        <v>1713220</v>
      </c>
      <c r="F239" s="24">
        <v>0</v>
      </c>
      <c r="G239" s="24">
        <v>0</v>
      </c>
      <c r="H239" s="18">
        <v>293352</v>
      </c>
      <c r="I239" s="18">
        <v>293352</v>
      </c>
      <c r="J239" s="24">
        <v>1</v>
      </c>
    </row>
    <row r="240" spans="1:10" x14ac:dyDescent="0.25">
      <c r="A240" s="25">
        <v>43865</v>
      </c>
      <c r="B240" s="26" t="s">
        <v>139</v>
      </c>
      <c r="C240" s="24">
        <v>4</v>
      </c>
      <c r="D240" s="24">
        <v>4</v>
      </c>
      <c r="E240" s="26">
        <v>680066</v>
      </c>
      <c r="F240" s="24">
        <v>0</v>
      </c>
      <c r="G240" s="24">
        <v>0</v>
      </c>
      <c r="H240" s="18">
        <v>22521000</v>
      </c>
      <c r="I240" s="18">
        <v>22521000</v>
      </c>
      <c r="J240" s="24">
        <v>1</v>
      </c>
    </row>
    <row r="241" spans="1:10" x14ac:dyDescent="0.25">
      <c r="A241" s="25">
        <v>43865</v>
      </c>
      <c r="B241" s="26" t="s">
        <v>157</v>
      </c>
      <c r="C241" s="24">
        <v>4</v>
      </c>
      <c r="D241" s="24">
        <v>4</v>
      </c>
      <c r="E241" s="26">
        <v>90084000</v>
      </c>
      <c r="F241" s="24">
        <v>0</v>
      </c>
      <c r="G241" s="24">
        <v>0</v>
      </c>
      <c r="H241" s="18">
        <v>20546750</v>
      </c>
      <c r="I241" s="18">
        <v>20546750</v>
      </c>
      <c r="J241" s="24">
        <v>1</v>
      </c>
    </row>
    <row r="242" spans="1:10" x14ac:dyDescent="0.25">
      <c r="A242" s="25">
        <v>43865</v>
      </c>
      <c r="B242" s="26" t="s">
        <v>175</v>
      </c>
      <c r="C242" s="24">
        <v>4</v>
      </c>
      <c r="D242" s="24">
        <v>4</v>
      </c>
      <c r="E242" s="26">
        <v>82214500</v>
      </c>
      <c r="F242" s="24">
        <v>0</v>
      </c>
      <c r="G242" s="24">
        <v>0</v>
      </c>
      <c r="H242" s="18">
        <v>219037.5</v>
      </c>
      <c r="I242" s="18">
        <v>219037.5</v>
      </c>
      <c r="J242" s="24">
        <v>1</v>
      </c>
    </row>
    <row r="243" spans="1:10" x14ac:dyDescent="0.25">
      <c r="A243" s="25">
        <v>43865</v>
      </c>
      <c r="B243" s="26" t="s">
        <v>120</v>
      </c>
      <c r="C243" s="24">
        <v>2</v>
      </c>
      <c r="D243" s="24">
        <v>2</v>
      </c>
      <c r="E243" s="26">
        <v>21830900</v>
      </c>
      <c r="F243" s="24">
        <v>0</v>
      </c>
      <c r="G243" s="24">
        <v>0</v>
      </c>
      <c r="H243" s="18">
        <v>201562.5</v>
      </c>
      <c r="I243" s="18">
        <v>201562.5</v>
      </c>
      <c r="J243" s="24">
        <v>1</v>
      </c>
    </row>
    <row r="244" spans="1:10" x14ac:dyDescent="0.25">
      <c r="A244" s="25">
        <v>43865</v>
      </c>
      <c r="B244" s="26" t="s">
        <v>153</v>
      </c>
      <c r="C244" s="24">
        <v>4</v>
      </c>
      <c r="D244" s="24">
        <v>4</v>
      </c>
      <c r="E244" s="26">
        <v>876123</v>
      </c>
      <c r="F244" s="24">
        <v>0</v>
      </c>
      <c r="G244" s="24">
        <v>0</v>
      </c>
      <c r="H244" s="18">
        <v>178534</v>
      </c>
      <c r="I244" s="18">
        <v>178534</v>
      </c>
      <c r="J244" s="24">
        <v>1</v>
      </c>
    </row>
    <row r="245" spans="1:10" x14ac:dyDescent="0.25">
      <c r="A245" s="25">
        <v>43866</v>
      </c>
      <c r="B245" s="26" t="s">
        <v>117</v>
      </c>
      <c r="C245" s="24">
        <v>17</v>
      </c>
      <c r="D245" s="24">
        <v>17</v>
      </c>
      <c r="E245" s="26">
        <v>2330546.31</v>
      </c>
      <c r="F245" s="24">
        <v>0</v>
      </c>
      <c r="G245" s="24">
        <v>0</v>
      </c>
      <c r="H245" s="18">
        <v>21924500</v>
      </c>
      <c r="I245" s="18">
        <v>21924500</v>
      </c>
      <c r="J245" s="24">
        <v>1</v>
      </c>
    </row>
    <row r="246" spans="1:10" x14ac:dyDescent="0.25">
      <c r="A246" s="25">
        <v>43866</v>
      </c>
      <c r="B246" s="26" t="s">
        <v>25</v>
      </c>
      <c r="C246" s="24">
        <v>10</v>
      </c>
      <c r="D246" s="24">
        <v>10</v>
      </c>
      <c r="E246" s="26">
        <v>1215889.67</v>
      </c>
      <c r="F246" s="24">
        <v>0</v>
      </c>
      <c r="G246" s="24">
        <v>0</v>
      </c>
      <c r="H246" s="18">
        <v>68110.7</v>
      </c>
      <c r="I246" s="18">
        <v>68110.7</v>
      </c>
      <c r="J246" s="24">
        <v>1</v>
      </c>
    </row>
    <row r="247" spans="1:10" x14ac:dyDescent="0.25">
      <c r="A247" s="25">
        <v>43866</v>
      </c>
      <c r="B247" s="26" t="s">
        <v>144</v>
      </c>
      <c r="C247" s="24">
        <v>4</v>
      </c>
      <c r="D247" s="24">
        <v>4</v>
      </c>
      <c r="E247" s="26">
        <v>193251600</v>
      </c>
      <c r="F247" s="24">
        <v>0</v>
      </c>
      <c r="G247" s="24">
        <v>0</v>
      </c>
      <c r="H247" s="18">
        <v>398401.5</v>
      </c>
      <c r="I247" s="18">
        <v>398401.5</v>
      </c>
      <c r="J247" s="24">
        <v>1</v>
      </c>
    </row>
    <row r="248" spans="1:10" x14ac:dyDescent="0.25">
      <c r="A248" s="25">
        <v>43866</v>
      </c>
      <c r="B248" s="26" t="s">
        <v>151</v>
      </c>
      <c r="C248" s="24">
        <v>8</v>
      </c>
      <c r="D248" s="24">
        <v>8</v>
      </c>
      <c r="E248" s="26">
        <v>3426360</v>
      </c>
      <c r="F248" s="24">
        <v>0</v>
      </c>
      <c r="G248" s="24">
        <v>0</v>
      </c>
      <c r="H248" s="18">
        <v>97650.5</v>
      </c>
      <c r="I248" s="18">
        <v>97650.5</v>
      </c>
      <c r="J248" s="24">
        <v>1</v>
      </c>
    </row>
    <row r="249" spans="1:10" x14ac:dyDescent="0.25">
      <c r="A249" s="25">
        <v>43866</v>
      </c>
      <c r="B249" s="26" t="s">
        <v>157</v>
      </c>
      <c r="C249" s="24">
        <v>12</v>
      </c>
      <c r="D249" s="24">
        <v>12</v>
      </c>
      <c r="E249" s="26">
        <v>212052790</v>
      </c>
      <c r="F249" s="24">
        <v>0</v>
      </c>
      <c r="G249" s="24">
        <v>0</v>
      </c>
      <c r="H249" s="18">
        <v>28576700</v>
      </c>
      <c r="I249" s="18">
        <v>28576700</v>
      </c>
      <c r="J249" s="24">
        <v>1</v>
      </c>
    </row>
    <row r="250" spans="1:10" x14ac:dyDescent="0.25">
      <c r="A250" s="25">
        <v>43866</v>
      </c>
      <c r="B250" s="26" t="s">
        <v>146</v>
      </c>
      <c r="C250" s="24">
        <v>12</v>
      </c>
      <c r="D250" s="24">
        <v>12</v>
      </c>
      <c r="E250" s="26">
        <v>4250207</v>
      </c>
      <c r="F250" s="24">
        <v>0</v>
      </c>
      <c r="G250" s="24">
        <v>0</v>
      </c>
      <c r="H250" s="18">
        <v>55067.75</v>
      </c>
      <c r="I250" s="18">
        <v>55067.75</v>
      </c>
      <c r="J250" s="24">
        <v>1</v>
      </c>
    </row>
    <row r="251" spans="1:10" x14ac:dyDescent="0.25">
      <c r="A251" s="25">
        <v>43866</v>
      </c>
      <c r="B251" s="26" t="s">
        <v>120</v>
      </c>
      <c r="C251" s="24">
        <v>8</v>
      </c>
      <c r="D251" s="24">
        <v>8</v>
      </c>
      <c r="E251" s="26">
        <v>175485700</v>
      </c>
      <c r="F251" s="24">
        <v>0</v>
      </c>
      <c r="G251" s="24">
        <v>0</v>
      </c>
      <c r="H251" s="18">
        <v>13826220</v>
      </c>
      <c r="I251" s="18">
        <v>13826220</v>
      </c>
      <c r="J251" s="24">
        <v>1</v>
      </c>
    </row>
    <row r="252" spans="1:10" x14ac:dyDescent="0.25">
      <c r="A252" s="25">
        <v>43866</v>
      </c>
      <c r="B252" s="26" t="s">
        <v>139</v>
      </c>
      <c r="C252" s="24">
        <v>6</v>
      </c>
      <c r="D252" s="24">
        <v>6</v>
      </c>
      <c r="E252" s="26">
        <v>896046.4</v>
      </c>
      <c r="F252" s="24">
        <v>0</v>
      </c>
      <c r="G252" s="24">
        <v>0</v>
      </c>
      <c r="H252" s="18">
        <v>340029</v>
      </c>
      <c r="I252" s="18">
        <v>340029</v>
      </c>
      <c r="J252" s="24">
        <v>1</v>
      </c>
    </row>
    <row r="253" spans="1:10" x14ac:dyDescent="0.25">
      <c r="A253" s="25">
        <v>43866</v>
      </c>
      <c r="B253" s="26" t="s">
        <v>169</v>
      </c>
      <c r="C253" s="24">
        <v>6</v>
      </c>
      <c r="D253" s="24">
        <v>6</v>
      </c>
      <c r="E253" s="26">
        <v>2039962</v>
      </c>
      <c r="F253" s="24">
        <v>0</v>
      </c>
      <c r="G253" s="24">
        <v>0</v>
      </c>
      <c r="H253" s="18">
        <v>48313000</v>
      </c>
      <c r="I253" s="18">
        <v>48313000</v>
      </c>
      <c r="J253" s="24">
        <v>1</v>
      </c>
    </row>
    <row r="254" spans="1:10" x14ac:dyDescent="0.25">
      <c r="A254" s="25">
        <v>43866</v>
      </c>
      <c r="B254" s="26" t="s">
        <v>123</v>
      </c>
      <c r="C254" s="24">
        <v>2</v>
      </c>
      <c r="D254" s="24">
        <v>2</v>
      </c>
      <c r="E254" s="26">
        <v>57153400</v>
      </c>
      <c r="F254" s="24">
        <v>0</v>
      </c>
      <c r="G254" s="24">
        <v>0</v>
      </c>
      <c r="H254" s="18">
        <v>169043</v>
      </c>
      <c r="I254" s="18">
        <v>169043</v>
      </c>
      <c r="J254" s="24">
        <v>1</v>
      </c>
    </row>
    <row r="255" spans="1:10" x14ac:dyDescent="0.25">
      <c r="A255" s="25">
        <v>43866</v>
      </c>
      <c r="B255" s="26" t="s">
        <v>115</v>
      </c>
      <c r="C255" s="24">
        <v>4</v>
      </c>
      <c r="D255" s="24">
        <v>4</v>
      </c>
      <c r="E255" s="26">
        <v>390872.5</v>
      </c>
      <c r="F255" s="24">
        <v>0</v>
      </c>
      <c r="G255" s="24">
        <v>0</v>
      </c>
      <c r="H255" s="18">
        <v>428292</v>
      </c>
      <c r="I255" s="18">
        <v>428292</v>
      </c>
      <c r="J255" s="24">
        <v>1</v>
      </c>
    </row>
    <row r="256" spans="1:10" x14ac:dyDescent="0.25">
      <c r="A256" s="25">
        <v>43866</v>
      </c>
      <c r="B256" s="26" t="s">
        <v>167</v>
      </c>
      <c r="C256" s="24">
        <v>2</v>
      </c>
      <c r="D256" s="24">
        <v>2</v>
      </c>
      <c r="E256" s="26">
        <v>54029.2</v>
      </c>
      <c r="F256" s="24">
        <v>0</v>
      </c>
      <c r="G256" s="24">
        <v>0</v>
      </c>
      <c r="H256" s="18">
        <v>292548</v>
      </c>
      <c r="I256" s="18">
        <v>292548</v>
      </c>
      <c r="J256" s="24">
        <v>1</v>
      </c>
    </row>
    <row r="257" spans="1:10" x14ac:dyDescent="0.25">
      <c r="A257" s="25">
        <v>43866</v>
      </c>
      <c r="B257" s="26" t="s">
        <v>153</v>
      </c>
      <c r="C257" s="24">
        <v>6</v>
      </c>
      <c r="D257" s="24">
        <v>6</v>
      </c>
      <c r="E257" s="26">
        <v>732254</v>
      </c>
      <c r="F257" s="24">
        <v>0</v>
      </c>
      <c r="G257" s="24">
        <v>0</v>
      </c>
      <c r="H257" s="18">
        <v>22556600</v>
      </c>
      <c r="I257" s="18">
        <v>22556600</v>
      </c>
      <c r="J257" s="24">
        <v>1</v>
      </c>
    </row>
    <row r="258" spans="1:10" x14ac:dyDescent="0.25">
      <c r="A258" s="25">
        <v>43866</v>
      </c>
      <c r="B258" s="26" t="s">
        <v>165</v>
      </c>
      <c r="C258" s="24">
        <v>2</v>
      </c>
      <c r="D258" s="24">
        <v>2</v>
      </c>
      <c r="E258" s="26">
        <v>585096</v>
      </c>
      <c r="F258" s="24">
        <v>0</v>
      </c>
      <c r="G258" s="24">
        <v>0</v>
      </c>
      <c r="H258" s="18">
        <v>16517500</v>
      </c>
      <c r="I258" s="18">
        <v>16517500</v>
      </c>
      <c r="J258" s="24">
        <v>1</v>
      </c>
    </row>
    <row r="259" spans="1:10" x14ac:dyDescent="0.25">
      <c r="A259" s="25">
        <v>43866</v>
      </c>
      <c r="B259" s="26" t="s">
        <v>177</v>
      </c>
      <c r="C259" s="24">
        <v>2</v>
      </c>
      <c r="D259" s="24">
        <v>2</v>
      </c>
      <c r="E259" s="26">
        <v>27652440</v>
      </c>
      <c r="F259" s="24">
        <v>0</v>
      </c>
      <c r="G259" s="24">
        <v>0</v>
      </c>
      <c r="H259" s="18">
        <v>73252.5</v>
      </c>
      <c r="I259" s="18">
        <v>73252.5</v>
      </c>
      <c r="J259" s="24">
        <v>1</v>
      </c>
    </row>
    <row r="260" spans="1:10" x14ac:dyDescent="0.25">
      <c r="A260" s="25">
        <v>43866</v>
      </c>
      <c r="B260" s="26" t="s">
        <v>175</v>
      </c>
      <c r="C260" s="24">
        <v>4</v>
      </c>
      <c r="D260" s="24">
        <v>4</v>
      </c>
      <c r="E260" s="26">
        <v>66068400</v>
      </c>
      <c r="F260" s="24">
        <v>0</v>
      </c>
      <c r="G260" s="24">
        <v>0</v>
      </c>
      <c r="H260" s="18">
        <v>27014.6</v>
      </c>
      <c r="I260" s="18">
        <v>27014.6</v>
      </c>
      <c r="J260" s="24">
        <v>1</v>
      </c>
    </row>
    <row r="261" spans="1:10" x14ac:dyDescent="0.25">
      <c r="A261" s="25">
        <v>43867</v>
      </c>
      <c r="B261" s="26" t="s">
        <v>25</v>
      </c>
      <c r="C261" s="24">
        <v>1</v>
      </c>
      <c r="D261" s="24">
        <v>1</v>
      </c>
      <c r="E261" s="26">
        <v>1100.1400000000001</v>
      </c>
      <c r="F261" s="24">
        <v>0</v>
      </c>
      <c r="G261" s="24">
        <v>0</v>
      </c>
      <c r="H261" s="18">
        <v>1100.1400000000001</v>
      </c>
      <c r="I261" s="18">
        <v>1100.1400000000001</v>
      </c>
      <c r="J261" s="24">
        <v>1</v>
      </c>
    </row>
    <row r="262" spans="1:10" x14ac:dyDescent="0.25">
      <c r="A262" s="25">
        <v>43868</v>
      </c>
      <c r="B262" s="26" t="s">
        <v>25</v>
      </c>
      <c r="C262" s="24">
        <v>3</v>
      </c>
      <c r="D262" s="24">
        <v>3</v>
      </c>
      <c r="E262" s="26">
        <v>439784.87</v>
      </c>
      <c r="F262" s="24">
        <v>0</v>
      </c>
      <c r="G262" s="24">
        <v>0</v>
      </c>
      <c r="H262" s="18">
        <v>27455625</v>
      </c>
      <c r="I262" s="18">
        <v>27455625</v>
      </c>
      <c r="J262" s="24">
        <v>1</v>
      </c>
    </row>
    <row r="263" spans="1:10" x14ac:dyDescent="0.25">
      <c r="A263" s="25">
        <v>43868</v>
      </c>
      <c r="B263" s="26" t="s">
        <v>139</v>
      </c>
      <c r="C263" s="24">
        <v>6</v>
      </c>
      <c r="D263" s="24">
        <v>6</v>
      </c>
      <c r="E263" s="26">
        <v>1059586</v>
      </c>
      <c r="F263" s="24">
        <v>0</v>
      </c>
      <c r="G263" s="24">
        <v>0</v>
      </c>
      <c r="H263" s="18">
        <v>48799.75</v>
      </c>
      <c r="I263" s="18">
        <v>48799.75</v>
      </c>
      <c r="J263" s="24">
        <v>1</v>
      </c>
    </row>
    <row r="264" spans="1:10" x14ac:dyDescent="0.25">
      <c r="A264" s="25">
        <v>43868</v>
      </c>
      <c r="B264" s="26" t="s">
        <v>159</v>
      </c>
      <c r="C264" s="24">
        <v>2</v>
      </c>
      <c r="D264" s="24">
        <v>2</v>
      </c>
      <c r="E264" s="26">
        <v>327738</v>
      </c>
      <c r="F264" s="24">
        <v>0</v>
      </c>
      <c r="G264" s="24">
        <v>0</v>
      </c>
      <c r="H264" s="18">
        <v>79835.100000000006</v>
      </c>
      <c r="I264" s="18">
        <v>79835.100000000006</v>
      </c>
      <c r="J264" s="24">
        <v>1</v>
      </c>
    </row>
    <row r="265" spans="1:10" x14ac:dyDescent="0.25">
      <c r="A265" s="25">
        <v>43868</v>
      </c>
      <c r="B265" s="26" t="s">
        <v>151</v>
      </c>
      <c r="C265" s="24">
        <v>2</v>
      </c>
      <c r="D265" s="24">
        <v>2</v>
      </c>
      <c r="E265" s="26">
        <v>428098</v>
      </c>
      <c r="F265" s="24">
        <v>0</v>
      </c>
      <c r="G265" s="24">
        <v>0</v>
      </c>
      <c r="H265" s="18">
        <v>258570</v>
      </c>
      <c r="I265" s="18">
        <v>258570</v>
      </c>
      <c r="J265" s="24">
        <v>1</v>
      </c>
    </row>
    <row r="266" spans="1:10" x14ac:dyDescent="0.25">
      <c r="A266" s="25">
        <v>43868</v>
      </c>
      <c r="B266" s="26" t="s">
        <v>144</v>
      </c>
      <c r="C266" s="24">
        <v>4</v>
      </c>
      <c r="D266" s="24">
        <v>4</v>
      </c>
      <c r="E266" s="26">
        <v>96349900</v>
      </c>
      <c r="F266" s="24">
        <v>0</v>
      </c>
      <c r="G266" s="24">
        <v>0</v>
      </c>
      <c r="H266" s="18">
        <v>4261935</v>
      </c>
      <c r="I266" s="18">
        <v>4261935</v>
      </c>
      <c r="J266" s="24">
        <v>1</v>
      </c>
    </row>
    <row r="267" spans="1:10" x14ac:dyDescent="0.25">
      <c r="A267" s="25">
        <v>43868</v>
      </c>
      <c r="B267" s="26" t="s">
        <v>165</v>
      </c>
      <c r="C267" s="24">
        <v>4</v>
      </c>
      <c r="D267" s="24">
        <v>4</v>
      </c>
      <c r="E267" s="26">
        <v>1167442</v>
      </c>
      <c r="F267" s="24">
        <v>0</v>
      </c>
      <c r="G267" s="24">
        <v>0</v>
      </c>
      <c r="H267" s="18">
        <v>252483.5</v>
      </c>
      <c r="I267" s="18">
        <v>252483.5</v>
      </c>
      <c r="J267" s="24">
        <v>1</v>
      </c>
    </row>
    <row r="268" spans="1:10" x14ac:dyDescent="0.25">
      <c r="A268" s="25">
        <v>43868</v>
      </c>
      <c r="B268" s="26" t="s">
        <v>117</v>
      </c>
      <c r="C268" s="24">
        <v>2</v>
      </c>
      <c r="D268" s="24">
        <v>2</v>
      </c>
      <c r="E268" s="26">
        <v>97599.5</v>
      </c>
      <c r="F268" s="24">
        <v>0</v>
      </c>
      <c r="G268" s="24">
        <v>0</v>
      </c>
      <c r="H268" s="18">
        <v>172124</v>
      </c>
      <c r="I268" s="18">
        <v>172124</v>
      </c>
      <c r="J268" s="24">
        <v>1</v>
      </c>
    </row>
    <row r="269" spans="1:10" x14ac:dyDescent="0.25">
      <c r="A269" s="25">
        <v>43868</v>
      </c>
      <c r="B269" s="26" t="s">
        <v>120</v>
      </c>
      <c r="C269" s="24">
        <v>6</v>
      </c>
      <c r="D269" s="24">
        <v>6</v>
      </c>
      <c r="E269" s="26">
        <v>129592950</v>
      </c>
      <c r="F269" s="24">
        <v>0</v>
      </c>
      <c r="G269" s="24">
        <v>0</v>
      </c>
      <c r="H269" s="18">
        <v>219264</v>
      </c>
      <c r="I269" s="18">
        <v>219264</v>
      </c>
      <c r="J269" s="24">
        <v>1</v>
      </c>
    </row>
    <row r="270" spans="1:10" x14ac:dyDescent="0.25">
      <c r="A270" s="25">
        <v>43868</v>
      </c>
      <c r="B270" s="26" t="s">
        <v>146</v>
      </c>
      <c r="C270" s="24">
        <v>2</v>
      </c>
      <c r="D270" s="24">
        <v>2</v>
      </c>
      <c r="E270" s="26">
        <v>159670.20000000001</v>
      </c>
      <c r="F270" s="24">
        <v>0</v>
      </c>
      <c r="G270" s="24">
        <v>0</v>
      </c>
      <c r="H270" s="18">
        <v>426935</v>
      </c>
      <c r="I270" s="18">
        <v>426935</v>
      </c>
      <c r="J270" s="24">
        <v>1</v>
      </c>
    </row>
    <row r="271" spans="1:10" x14ac:dyDescent="0.25">
      <c r="A271" s="25">
        <v>43868</v>
      </c>
      <c r="B271" s="26" t="s">
        <v>153</v>
      </c>
      <c r="C271" s="24">
        <v>10</v>
      </c>
      <c r="D271" s="24">
        <v>10</v>
      </c>
      <c r="E271" s="26">
        <v>968244.2</v>
      </c>
      <c r="F271" s="24">
        <v>0</v>
      </c>
      <c r="G271" s="24">
        <v>0</v>
      </c>
      <c r="H271" s="18">
        <v>24078800</v>
      </c>
      <c r="I271" s="18">
        <v>24078800</v>
      </c>
      <c r="J271" s="24">
        <v>1</v>
      </c>
    </row>
    <row r="272" spans="1:10" x14ac:dyDescent="0.25">
      <c r="A272" s="25">
        <v>43868</v>
      </c>
      <c r="B272" s="26" t="s">
        <v>123</v>
      </c>
      <c r="C272" s="24">
        <v>2</v>
      </c>
      <c r="D272" s="24">
        <v>2</v>
      </c>
      <c r="E272" s="26">
        <v>8523870</v>
      </c>
      <c r="F272" s="24">
        <v>0</v>
      </c>
      <c r="G272" s="24">
        <v>0</v>
      </c>
      <c r="H272" s="18">
        <v>254203.5</v>
      </c>
      <c r="I272" s="18">
        <v>254203.5</v>
      </c>
      <c r="J272" s="24">
        <v>1</v>
      </c>
    </row>
    <row r="273" spans="1:10" x14ac:dyDescent="0.25">
      <c r="A273" s="25">
        <v>43868</v>
      </c>
      <c r="B273" s="26" t="s">
        <v>173</v>
      </c>
      <c r="C273" s="24">
        <v>2</v>
      </c>
      <c r="D273" s="24">
        <v>2</v>
      </c>
      <c r="E273" s="26">
        <v>344248</v>
      </c>
      <c r="F273" s="24">
        <v>0</v>
      </c>
      <c r="G273" s="24">
        <v>0</v>
      </c>
      <c r="H273" s="18">
        <v>214049</v>
      </c>
      <c r="I273" s="18">
        <v>214049</v>
      </c>
      <c r="J273" s="24">
        <v>1</v>
      </c>
    </row>
    <row r="274" spans="1:10" x14ac:dyDescent="0.25">
      <c r="A274" s="25">
        <v>43868</v>
      </c>
      <c r="B274" s="26" t="s">
        <v>142</v>
      </c>
      <c r="C274" s="24">
        <v>4</v>
      </c>
      <c r="D274" s="24">
        <v>4</v>
      </c>
      <c r="E274" s="26">
        <v>1010238</v>
      </c>
      <c r="F274" s="24">
        <v>0</v>
      </c>
      <c r="G274" s="24">
        <v>0</v>
      </c>
      <c r="H274" s="18">
        <v>291862</v>
      </c>
      <c r="I274" s="18">
        <v>291862</v>
      </c>
      <c r="J274" s="24">
        <v>1</v>
      </c>
    </row>
    <row r="275" spans="1:10" x14ac:dyDescent="0.25">
      <c r="A275" s="25">
        <v>43868</v>
      </c>
      <c r="B275" s="26" t="s">
        <v>115</v>
      </c>
      <c r="C275" s="24">
        <v>6</v>
      </c>
      <c r="D275" s="24">
        <v>6</v>
      </c>
      <c r="E275" s="26">
        <v>1423015.5</v>
      </c>
      <c r="F275" s="24">
        <v>0</v>
      </c>
      <c r="G275" s="24">
        <v>0</v>
      </c>
      <c r="H275" s="18">
        <v>163869</v>
      </c>
      <c r="I275" s="18">
        <v>163869</v>
      </c>
      <c r="J275" s="24">
        <v>1</v>
      </c>
    </row>
    <row r="276" spans="1:10" x14ac:dyDescent="0.25">
      <c r="A276" s="25">
        <v>43868</v>
      </c>
      <c r="B276" s="26" t="s">
        <v>175</v>
      </c>
      <c r="C276" s="24">
        <v>2</v>
      </c>
      <c r="D276" s="24">
        <v>2</v>
      </c>
      <c r="E276" s="26">
        <v>33013800</v>
      </c>
      <c r="F276" s="24">
        <v>0</v>
      </c>
      <c r="G276" s="24">
        <v>0</v>
      </c>
      <c r="H276" s="18">
        <v>16506900</v>
      </c>
      <c r="I276" s="18">
        <v>16506900</v>
      </c>
      <c r="J276" s="24">
        <v>1</v>
      </c>
    </row>
    <row r="277" spans="1:10" x14ac:dyDescent="0.25">
      <c r="A277" s="25">
        <v>43868</v>
      </c>
      <c r="B277" s="26" t="s">
        <v>169</v>
      </c>
      <c r="C277" s="24">
        <v>2</v>
      </c>
      <c r="D277" s="24">
        <v>2</v>
      </c>
      <c r="E277" s="26">
        <v>853870</v>
      </c>
      <c r="F277" s="24">
        <v>0</v>
      </c>
      <c r="G277" s="24">
        <v>0</v>
      </c>
      <c r="H277" s="18">
        <v>73369</v>
      </c>
      <c r="I277" s="18">
        <v>73369</v>
      </c>
      <c r="J277" s="24">
        <v>1</v>
      </c>
    </row>
    <row r="278" spans="1:10" x14ac:dyDescent="0.25">
      <c r="A278" s="25">
        <v>43871</v>
      </c>
      <c r="B278" s="26" t="s">
        <v>115</v>
      </c>
      <c r="C278" s="24">
        <v>6</v>
      </c>
      <c r="D278" s="24">
        <v>6</v>
      </c>
      <c r="E278" s="26">
        <v>1214011.6000000001</v>
      </c>
      <c r="F278" s="24">
        <v>0</v>
      </c>
      <c r="G278" s="24">
        <v>0</v>
      </c>
      <c r="H278" s="18">
        <v>21946350</v>
      </c>
      <c r="I278" s="18">
        <v>21946350</v>
      </c>
      <c r="J278" s="24">
        <v>1</v>
      </c>
    </row>
    <row r="279" spans="1:10" x14ac:dyDescent="0.25">
      <c r="A279" s="25">
        <v>43871</v>
      </c>
      <c r="B279" s="26" t="s">
        <v>117</v>
      </c>
      <c r="C279" s="24">
        <v>12</v>
      </c>
      <c r="D279" s="24">
        <v>12</v>
      </c>
      <c r="E279" s="26">
        <v>2306031.7000000002</v>
      </c>
      <c r="F279" s="24">
        <v>0</v>
      </c>
      <c r="G279" s="24">
        <v>0</v>
      </c>
      <c r="H279" s="18">
        <v>214968.6</v>
      </c>
      <c r="I279" s="18">
        <v>214968.6</v>
      </c>
      <c r="J279" s="24">
        <v>1</v>
      </c>
    </row>
    <row r="280" spans="1:10" x14ac:dyDescent="0.25">
      <c r="A280" s="25">
        <v>43871</v>
      </c>
      <c r="B280" s="26" t="s">
        <v>120</v>
      </c>
      <c r="C280" s="24">
        <v>16</v>
      </c>
      <c r="D280" s="24">
        <v>16</v>
      </c>
      <c r="E280" s="26">
        <v>333644840</v>
      </c>
      <c r="F280" s="24">
        <v>0</v>
      </c>
      <c r="G280" s="24">
        <v>0</v>
      </c>
      <c r="H280" s="18">
        <v>192798.05</v>
      </c>
      <c r="I280" s="18">
        <v>192798.05</v>
      </c>
      <c r="J280" s="24">
        <v>1</v>
      </c>
    </row>
    <row r="281" spans="1:10" x14ac:dyDescent="0.25">
      <c r="A281" s="25">
        <v>43871</v>
      </c>
      <c r="B281" s="26" t="s">
        <v>146</v>
      </c>
      <c r="C281" s="24">
        <v>4</v>
      </c>
      <c r="D281" s="24">
        <v>4</v>
      </c>
      <c r="E281" s="26">
        <v>771698</v>
      </c>
      <c r="F281" s="24">
        <v>0</v>
      </c>
      <c r="G281" s="24">
        <v>0</v>
      </c>
      <c r="H281" s="18">
        <v>193746</v>
      </c>
      <c r="I281" s="18">
        <v>193746</v>
      </c>
      <c r="J281" s="24">
        <v>1</v>
      </c>
    </row>
    <row r="282" spans="1:10" x14ac:dyDescent="0.25">
      <c r="A282" s="25">
        <v>43871</v>
      </c>
      <c r="B282" s="26" t="s">
        <v>162</v>
      </c>
      <c r="C282" s="24">
        <v>2</v>
      </c>
      <c r="D282" s="24">
        <v>2</v>
      </c>
      <c r="E282" s="26">
        <v>313582.5</v>
      </c>
      <c r="F282" s="24">
        <v>0</v>
      </c>
      <c r="G282" s="24">
        <v>0</v>
      </c>
      <c r="H282" s="18">
        <v>7087425</v>
      </c>
      <c r="I282" s="18">
        <v>7087425</v>
      </c>
      <c r="J282" s="24">
        <v>1</v>
      </c>
    </row>
    <row r="283" spans="1:10" x14ac:dyDescent="0.25">
      <c r="A283" s="25">
        <v>43871</v>
      </c>
      <c r="B283" s="26" t="s">
        <v>157</v>
      </c>
      <c r="C283" s="24">
        <v>8</v>
      </c>
      <c r="D283" s="24">
        <v>8</v>
      </c>
      <c r="E283" s="26">
        <v>224652200</v>
      </c>
      <c r="F283" s="24">
        <v>0</v>
      </c>
      <c r="G283" s="24">
        <v>0</v>
      </c>
      <c r="H283" s="18">
        <v>94626.75</v>
      </c>
      <c r="I283" s="18">
        <v>94626.75</v>
      </c>
      <c r="J283" s="24">
        <v>1</v>
      </c>
    </row>
    <row r="284" spans="1:10" x14ac:dyDescent="0.25">
      <c r="A284" s="25">
        <v>43871</v>
      </c>
      <c r="B284" s="26" t="s">
        <v>139</v>
      </c>
      <c r="C284" s="24">
        <v>6</v>
      </c>
      <c r="D284" s="24">
        <v>6</v>
      </c>
      <c r="E284" s="26">
        <v>711305.5</v>
      </c>
      <c r="F284" s="24">
        <v>0</v>
      </c>
      <c r="G284" s="24">
        <v>0</v>
      </c>
      <c r="H284" s="18">
        <v>171850.5</v>
      </c>
      <c r="I284" s="18">
        <v>171850.5</v>
      </c>
      <c r="J284" s="24">
        <v>1</v>
      </c>
    </row>
    <row r="285" spans="1:10" x14ac:dyDescent="0.25">
      <c r="A285" s="25">
        <v>43871</v>
      </c>
      <c r="B285" s="26" t="s">
        <v>165</v>
      </c>
      <c r="C285" s="24">
        <v>4</v>
      </c>
      <c r="D285" s="24">
        <v>4</v>
      </c>
      <c r="E285" s="26">
        <v>2037061</v>
      </c>
      <c r="F285" s="24">
        <v>0</v>
      </c>
      <c r="G285" s="24">
        <v>0</v>
      </c>
      <c r="H285" s="18">
        <v>229353.60000000001</v>
      </c>
      <c r="I285" s="18">
        <v>229353.60000000001</v>
      </c>
      <c r="J285" s="24">
        <v>1</v>
      </c>
    </row>
    <row r="286" spans="1:10" x14ac:dyDescent="0.25">
      <c r="A286" s="25">
        <v>43871</v>
      </c>
      <c r="B286" s="26" t="s">
        <v>153</v>
      </c>
      <c r="C286" s="24">
        <v>2</v>
      </c>
      <c r="D286" s="24">
        <v>2</v>
      </c>
      <c r="E286" s="26">
        <v>58751.6</v>
      </c>
      <c r="F286" s="24">
        <v>0</v>
      </c>
      <c r="G286" s="24">
        <v>0</v>
      </c>
      <c r="H286" s="18">
        <v>341836</v>
      </c>
      <c r="I286" s="18">
        <v>341836</v>
      </c>
      <c r="J286" s="24">
        <v>1</v>
      </c>
    </row>
    <row r="287" spans="1:10" x14ac:dyDescent="0.25">
      <c r="A287" s="25">
        <v>43871</v>
      </c>
      <c r="B287" s="26" t="s">
        <v>123</v>
      </c>
      <c r="C287" s="24">
        <v>2</v>
      </c>
      <c r="D287" s="24">
        <v>2</v>
      </c>
      <c r="E287" s="26">
        <v>14174850</v>
      </c>
      <c r="F287" s="24">
        <v>0</v>
      </c>
      <c r="G287" s="24">
        <v>0</v>
      </c>
      <c r="H287" s="18">
        <v>143947.5</v>
      </c>
      <c r="I287" s="18">
        <v>143947.5</v>
      </c>
      <c r="J287" s="24">
        <v>1</v>
      </c>
    </row>
    <row r="288" spans="1:10" x14ac:dyDescent="0.25">
      <c r="A288" s="25">
        <v>43871</v>
      </c>
      <c r="B288" s="26" t="s">
        <v>142</v>
      </c>
      <c r="C288" s="24">
        <v>4</v>
      </c>
      <c r="D288" s="24">
        <v>4</v>
      </c>
      <c r="E288" s="26">
        <v>378600</v>
      </c>
      <c r="F288" s="24">
        <v>0</v>
      </c>
      <c r="G288" s="24">
        <v>0</v>
      </c>
      <c r="H288" s="18">
        <v>106866</v>
      </c>
      <c r="I288" s="18">
        <v>106866</v>
      </c>
      <c r="J288" s="24">
        <v>1</v>
      </c>
    </row>
    <row r="289" spans="1:10" x14ac:dyDescent="0.25">
      <c r="A289" s="25">
        <v>43871</v>
      </c>
      <c r="B289" s="26" t="s">
        <v>173</v>
      </c>
      <c r="C289" s="24">
        <v>2</v>
      </c>
      <c r="D289" s="24">
        <v>2</v>
      </c>
      <c r="E289" s="26">
        <v>343701</v>
      </c>
      <c r="F289" s="24">
        <v>0</v>
      </c>
      <c r="G289" s="24">
        <v>0</v>
      </c>
      <c r="H289" s="18">
        <v>509242.5</v>
      </c>
      <c r="I289" s="18">
        <v>509242.5</v>
      </c>
      <c r="J289" s="24">
        <v>1</v>
      </c>
    </row>
    <row r="290" spans="1:10" x14ac:dyDescent="0.25">
      <c r="A290" s="25">
        <v>43871</v>
      </c>
      <c r="B290" s="26" t="s">
        <v>151</v>
      </c>
      <c r="C290" s="24">
        <v>4</v>
      </c>
      <c r="D290" s="24">
        <v>4</v>
      </c>
      <c r="E290" s="26">
        <v>427464</v>
      </c>
      <c r="F290" s="24">
        <v>0</v>
      </c>
      <c r="G290" s="24">
        <v>0</v>
      </c>
      <c r="H290" s="18">
        <v>28081400</v>
      </c>
      <c r="I290" s="18">
        <v>28081400</v>
      </c>
      <c r="J290" s="24">
        <v>1</v>
      </c>
    </row>
    <row r="291" spans="1:10" x14ac:dyDescent="0.25">
      <c r="A291" s="25">
        <v>43871</v>
      </c>
      <c r="B291" s="26" t="s">
        <v>169</v>
      </c>
      <c r="C291" s="24">
        <v>4</v>
      </c>
      <c r="D291" s="24">
        <v>4</v>
      </c>
      <c r="E291" s="26">
        <v>1367354</v>
      </c>
      <c r="F291" s="24">
        <v>0</v>
      </c>
      <c r="G291" s="24">
        <v>0</v>
      </c>
      <c r="H291" s="18">
        <v>29375.8</v>
      </c>
      <c r="I291" s="18">
        <v>29375.8</v>
      </c>
      <c r="J291" s="24">
        <v>1</v>
      </c>
    </row>
    <row r="292" spans="1:10" x14ac:dyDescent="0.25">
      <c r="A292" s="25">
        <v>43871</v>
      </c>
      <c r="B292" s="26" t="s">
        <v>25</v>
      </c>
      <c r="C292" s="24">
        <v>3</v>
      </c>
      <c r="D292" s="24">
        <v>3</v>
      </c>
      <c r="E292" s="26">
        <v>462620.34</v>
      </c>
      <c r="F292" s="24">
        <v>0</v>
      </c>
      <c r="G292" s="24">
        <v>0</v>
      </c>
      <c r="H292" s="18">
        <v>156791.25</v>
      </c>
      <c r="I292" s="18">
        <v>156791.25</v>
      </c>
      <c r="J292" s="24">
        <v>1</v>
      </c>
    </row>
    <row r="293" spans="1:10" x14ac:dyDescent="0.25">
      <c r="A293" s="25">
        <v>43873</v>
      </c>
      <c r="B293" s="26" t="s">
        <v>117</v>
      </c>
      <c r="C293" s="24">
        <v>4</v>
      </c>
      <c r="D293" s="24">
        <v>4</v>
      </c>
      <c r="E293" s="26">
        <v>781460</v>
      </c>
      <c r="F293" s="24">
        <v>0</v>
      </c>
      <c r="G293" s="24">
        <v>0</v>
      </c>
      <c r="H293" s="18">
        <v>21993000</v>
      </c>
      <c r="I293" s="18">
        <v>21993000</v>
      </c>
      <c r="J293" s="24">
        <v>1</v>
      </c>
    </row>
    <row r="294" spans="1:10" x14ac:dyDescent="0.25">
      <c r="A294" s="25">
        <v>43873</v>
      </c>
      <c r="B294" s="26" t="s">
        <v>120</v>
      </c>
      <c r="C294" s="24">
        <v>4</v>
      </c>
      <c r="D294" s="24">
        <v>4</v>
      </c>
      <c r="E294" s="26">
        <v>87969600</v>
      </c>
      <c r="F294" s="24">
        <v>0</v>
      </c>
      <c r="G294" s="24">
        <v>0</v>
      </c>
      <c r="H294" s="18">
        <v>195361</v>
      </c>
      <c r="I294" s="18">
        <v>195361</v>
      </c>
      <c r="J294" s="24">
        <v>1</v>
      </c>
    </row>
    <row r="295" spans="1:10" x14ac:dyDescent="0.25">
      <c r="A295" s="25">
        <v>43873</v>
      </c>
      <c r="B295" s="26" t="s">
        <v>157</v>
      </c>
      <c r="C295" s="24">
        <v>8</v>
      </c>
      <c r="D295" s="24">
        <v>8</v>
      </c>
      <c r="E295" s="26">
        <v>225123500</v>
      </c>
      <c r="F295" s="24">
        <v>0</v>
      </c>
      <c r="G295" s="24">
        <v>0</v>
      </c>
      <c r="H295" s="18">
        <v>265201</v>
      </c>
      <c r="I295" s="18">
        <v>265201</v>
      </c>
      <c r="J295" s="24">
        <v>1</v>
      </c>
    </row>
    <row r="296" spans="1:10" x14ac:dyDescent="0.25">
      <c r="A296" s="25">
        <v>43873</v>
      </c>
      <c r="B296" s="26" t="s">
        <v>25</v>
      </c>
      <c r="C296" s="24">
        <v>2</v>
      </c>
      <c r="D296" s="24">
        <v>2</v>
      </c>
      <c r="E296" s="26">
        <v>653763</v>
      </c>
      <c r="F296" s="24">
        <v>0</v>
      </c>
      <c r="G296" s="24">
        <v>0</v>
      </c>
      <c r="H296" s="18">
        <v>388995</v>
      </c>
      <c r="I296" s="18">
        <v>388995</v>
      </c>
      <c r="J296" s="24">
        <v>1</v>
      </c>
    </row>
    <row r="297" spans="1:10" x14ac:dyDescent="0.25">
      <c r="A297" s="25">
        <v>43873</v>
      </c>
      <c r="B297" s="26" t="s">
        <v>149</v>
      </c>
      <c r="C297" s="24">
        <v>4</v>
      </c>
      <c r="D297" s="24">
        <v>4</v>
      </c>
      <c r="E297" s="26">
        <v>714410</v>
      </c>
      <c r="F297" s="24">
        <v>0</v>
      </c>
      <c r="G297" s="24">
        <v>0</v>
      </c>
      <c r="H297" s="18">
        <v>42774150</v>
      </c>
      <c r="I297" s="18">
        <v>42774150</v>
      </c>
      <c r="J297" s="24">
        <v>1</v>
      </c>
    </row>
    <row r="298" spans="1:10" x14ac:dyDescent="0.25">
      <c r="A298" s="25">
        <v>43873</v>
      </c>
      <c r="B298" s="26" t="s">
        <v>171</v>
      </c>
      <c r="C298" s="24">
        <v>2</v>
      </c>
      <c r="D298" s="24">
        <v>2</v>
      </c>
      <c r="E298" s="26">
        <v>197385</v>
      </c>
      <c r="F298" s="24">
        <v>0</v>
      </c>
      <c r="G298" s="24">
        <v>0</v>
      </c>
      <c r="H298" s="18">
        <v>412639.2</v>
      </c>
      <c r="I298" s="18">
        <v>412639.2</v>
      </c>
      <c r="J298" s="24">
        <v>1</v>
      </c>
    </row>
    <row r="299" spans="1:10" x14ac:dyDescent="0.25">
      <c r="A299" s="25">
        <v>43873</v>
      </c>
      <c r="B299" s="26" t="s">
        <v>155</v>
      </c>
      <c r="C299" s="24">
        <v>2</v>
      </c>
      <c r="D299" s="24">
        <v>2</v>
      </c>
      <c r="E299" s="26">
        <v>44436300</v>
      </c>
      <c r="F299" s="24">
        <v>0</v>
      </c>
      <c r="G299" s="24">
        <v>0</v>
      </c>
      <c r="H299" s="18">
        <v>326881.5</v>
      </c>
      <c r="I299" s="18">
        <v>326881.5</v>
      </c>
      <c r="J299" s="24">
        <v>1</v>
      </c>
    </row>
    <row r="300" spans="1:10" x14ac:dyDescent="0.25">
      <c r="A300" s="25">
        <v>43873</v>
      </c>
      <c r="B300" s="26" t="s">
        <v>139</v>
      </c>
      <c r="C300" s="24">
        <v>2</v>
      </c>
      <c r="D300" s="24">
        <v>2</v>
      </c>
      <c r="E300" s="26">
        <v>336102</v>
      </c>
      <c r="F300" s="24">
        <v>0</v>
      </c>
      <c r="G300" s="24">
        <v>0</v>
      </c>
      <c r="H300" s="18">
        <v>29947600</v>
      </c>
      <c r="I300" s="18">
        <v>29947600</v>
      </c>
      <c r="J300" s="24">
        <v>1</v>
      </c>
    </row>
    <row r="301" spans="1:10" x14ac:dyDescent="0.25">
      <c r="A301" s="25">
        <v>43873</v>
      </c>
      <c r="B301" s="26" t="s">
        <v>144</v>
      </c>
      <c r="C301" s="24">
        <v>8</v>
      </c>
      <c r="D301" s="24">
        <v>8</v>
      </c>
      <c r="E301" s="26">
        <v>251575350</v>
      </c>
      <c r="F301" s="24">
        <v>0</v>
      </c>
      <c r="G301" s="24">
        <v>0</v>
      </c>
      <c r="H301" s="18">
        <v>168051</v>
      </c>
      <c r="I301" s="18">
        <v>168051</v>
      </c>
      <c r="J301" s="24">
        <v>1</v>
      </c>
    </row>
    <row r="302" spans="1:10" x14ac:dyDescent="0.25">
      <c r="A302" s="25">
        <v>43873</v>
      </c>
      <c r="B302" s="26" t="s">
        <v>123</v>
      </c>
      <c r="C302" s="24">
        <v>2</v>
      </c>
      <c r="D302" s="24">
        <v>2</v>
      </c>
      <c r="E302" s="26">
        <v>85548300</v>
      </c>
      <c r="F302" s="24">
        <v>0</v>
      </c>
      <c r="G302" s="24">
        <v>0</v>
      </c>
      <c r="H302" s="18">
        <v>266085</v>
      </c>
      <c r="I302" s="18">
        <v>266085</v>
      </c>
      <c r="J302" s="24">
        <v>1</v>
      </c>
    </row>
    <row r="303" spans="1:10" x14ac:dyDescent="0.25">
      <c r="A303" s="25">
        <v>43873</v>
      </c>
      <c r="B303" s="26" t="s">
        <v>175</v>
      </c>
      <c r="C303" s="24">
        <v>2</v>
      </c>
      <c r="D303" s="24">
        <v>2</v>
      </c>
      <c r="E303" s="26">
        <v>24875850</v>
      </c>
      <c r="F303" s="24">
        <v>0</v>
      </c>
      <c r="G303" s="24">
        <v>0</v>
      </c>
      <c r="H303" s="18">
        <v>202256.6</v>
      </c>
      <c r="I303" s="18">
        <v>202256.6</v>
      </c>
      <c r="J303" s="24">
        <v>1</v>
      </c>
    </row>
    <row r="304" spans="1:10" x14ac:dyDescent="0.25">
      <c r="A304" s="25">
        <v>43873</v>
      </c>
      <c r="B304" s="26" t="s">
        <v>115</v>
      </c>
      <c r="C304" s="24">
        <v>4</v>
      </c>
      <c r="D304" s="24">
        <v>4</v>
      </c>
      <c r="E304" s="26">
        <v>1555974</v>
      </c>
      <c r="F304" s="24">
        <v>0</v>
      </c>
      <c r="G304" s="24">
        <v>0</v>
      </c>
      <c r="H304" s="18">
        <v>28139850</v>
      </c>
      <c r="I304" s="18">
        <v>28139850</v>
      </c>
      <c r="J304" s="24">
        <v>1</v>
      </c>
    </row>
    <row r="305" spans="1:10" x14ac:dyDescent="0.25">
      <c r="A305" s="25">
        <v>43873</v>
      </c>
      <c r="B305" s="26" t="s">
        <v>153</v>
      </c>
      <c r="C305" s="24">
        <v>2</v>
      </c>
      <c r="D305" s="24">
        <v>2</v>
      </c>
      <c r="E305" s="26">
        <v>338884.3</v>
      </c>
      <c r="F305" s="24">
        <v>0</v>
      </c>
      <c r="G305" s="24">
        <v>0</v>
      </c>
      <c r="H305" s="18">
        <v>12437925</v>
      </c>
      <c r="I305" s="18">
        <v>12437925</v>
      </c>
      <c r="J305" s="24">
        <v>1</v>
      </c>
    </row>
    <row r="306" spans="1:10" x14ac:dyDescent="0.25">
      <c r="A306" s="25">
        <v>43873</v>
      </c>
      <c r="B306" s="26" t="s">
        <v>165</v>
      </c>
      <c r="C306" s="24">
        <v>2</v>
      </c>
      <c r="D306" s="24">
        <v>2</v>
      </c>
      <c r="E306" s="26">
        <v>404513.2</v>
      </c>
      <c r="F306" s="24">
        <v>0</v>
      </c>
      <c r="G306" s="24">
        <v>0</v>
      </c>
      <c r="H306" s="18">
        <v>169442.15</v>
      </c>
      <c r="I306" s="18">
        <v>169442.15</v>
      </c>
      <c r="J306" s="24">
        <v>1</v>
      </c>
    </row>
    <row r="307" spans="1:10" x14ac:dyDescent="0.25">
      <c r="A307" s="25">
        <v>43873</v>
      </c>
      <c r="B307" s="26" t="s">
        <v>173</v>
      </c>
      <c r="C307" s="24">
        <v>2</v>
      </c>
      <c r="D307" s="24">
        <v>2</v>
      </c>
      <c r="E307" s="26">
        <v>825278.4</v>
      </c>
      <c r="F307" s="24">
        <v>0</v>
      </c>
      <c r="G307" s="24">
        <v>0</v>
      </c>
      <c r="H307" s="18">
        <v>22218150</v>
      </c>
      <c r="I307" s="18">
        <v>22218150</v>
      </c>
      <c r="J307" s="24">
        <v>1</v>
      </c>
    </row>
    <row r="308" spans="1:10" x14ac:dyDescent="0.25">
      <c r="A308" s="25">
        <v>43873</v>
      </c>
      <c r="B308" s="26" t="s">
        <v>146</v>
      </c>
      <c r="C308" s="24">
        <v>2</v>
      </c>
      <c r="D308" s="24">
        <v>2</v>
      </c>
      <c r="E308" s="26">
        <v>530402</v>
      </c>
      <c r="F308" s="24">
        <v>0</v>
      </c>
      <c r="G308" s="24">
        <v>0</v>
      </c>
      <c r="H308" s="18">
        <v>98692.5</v>
      </c>
      <c r="I308" s="18">
        <v>98692.5</v>
      </c>
      <c r="J308" s="24">
        <v>1</v>
      </c>
    </row>
    <row r="309" spans="1:10" x14ac:dyDescent="0.25">
      <c r="A309" s="25">
        <v>43873</v>
      </c>
      <c r="B309" s="26" t="s">
        <v>151</v>
      </c>
      <c r="C309" s="24">
        <v>4</v>
      </c>
      <c r="D309" s="24">
        <v>4</v>
      </c>
      <c r="E309" s="26">
        <v>1064347.5</v>
      </c>
      <c r="F309" s="24">
        <v>0</v>
      </c>
      <c r="G309" s="24">
        <v>0</v>
      </c>
      <c r="H309" s="18">
        <v>178601</v>
      </c>
      <c r="I309" s="18">
        <v>178601</v>
      </c>
      <c r="J309" s="24">
        <v>1</v>
      </c>
    </row>
    <row r="310" spans="1:10" x14ac:dyDescent="0.25">
      <c r="A310" s="25">
        <v>43874</v>
      </c>
      <c r="B310" s="26" t="s">
        <v>144</v>
      </c>
      <c r="C310" s="24">
        <v>1</v>
      </c>
      <c r="D310" s="24">
        <v>1</v>
      </c>
      <c r="E310" s="26">
        <v>475644</v>
      </c>
      <c r="F310" s="24">
        <v>0</v>
      </c>
      <c r="G310" s="24">
        <v>0</v>
      </c>
      <c r="H310" s="18">
        <v>475644</v>
      </c>
      <c r="I310" s="18">
        <v>475644</v>
      </c>
      <c r="J310" s="24">
        <v>1</v>
      </c>
    </row>
    <row r="311" spans="1:10" x14ac:dyDescent="0.25">
      <c r="A311" s="25">
        <v>43875</v>
      </c>
      <c r="B311" s="26" t="s">
        <v>117</v>
      </c>
      <c r="C311" s="24">
        <v>1</v>
      </c>
      <c r="D311" s="24">
        <v>1</v>
      </c>
      <c r="E311" s="26">
        <v>12750.27</v>
      </c>
      <c r="F311" s="24">
        <v>0</v>
      </c>
      <c r="G311" s="24">
        <v>0</v>
      </c>
      <c r="H311" s="18">
        <v>12750.27</v>
      </c>
      <c r="I311" s="18">
        <v>12750.27</v>
      </c>
      <c r="J311" s="24">
        <v>1</v>
      </c>
    </row>
    <row r="312" spans="1:10" x14ac:dyDescent="0.25">
      <c r="A312" s="25">
        <v>43879</v>
      </c>
      <c r="B312" s="26" t="s">
        <v>25</v>
      </c>
      <c r="C312" s="24">
        <v>4</v>
      </c>
      <c r="D312" s="24">
        <v>4</v>
      </c>
      <c r="E312" s="26">
        <v>865726</v>
      </c>
      <c r="F312" s="24">
        <v>0</v>
      </c>
      <c r="G312" s="24">
        <v>0</v>
      </c>
      <c r="H312" s="18">
        <v>41158625</v>
      </c>
      <c r="I312" s="18">
        <v>41158625</v>
      </c>
      <c r="J312" s="24">
        <v>1</v>
      </c>
    </row>
    <row r="313" spans="1:10" x14ac:dyDescent="0.25">
      <c r="A313" s="25">
        <v>43879</v>
      </c>
      <c r="B313" s="26" t="s">
        <v>115</v>
      </c>
      <c r="C313" s="24">
        <v>4</v>
      </c>
      <c r="D313" s="24">
        <v>4</v>
      </c>
      <c r="E313" s="26">
        <v>1040028</v>
      </c>
      <c r="F313" s="24">
        <v>0</v>
      </c>
      <c r="G313" s="24">
        <v>0</v>
      </c>
      <c r="H313" s="18">
        <v>343362.5</v>
      </c>
      <c r="I313" s="18">
        <v>343362.5</v>
      </c>
      <c r="J313" s="24">
        <v>1</v>
      </c>
    </row>
    <row r="314" spans="1:10" x14ac:dyDescent="0.25">
      <c r="A314" s="25">
        <v>43879</v>
      </c>
      <c r="B314" s="26" t="s">
        <v>117</v>
      </c>
      <c r="C314" s="24">
        <v>4</v>
      </c>
      <c r="D314" s="24">
        <v>4</v>
      </c>
      <c r="E314" s="26">
        <v>1373632</v>
      </c>
      <c r="F314" s="24">
        <v>0</v>
      </c>
      <c r="G314" s="24">
        <v>0</v>
      </c>
      <c r="H314" s="18">
        <v>358187.4</v>
      </c>
      <c r="I314" s="18">
        <v>358187.4</v>
      </c>
      <c r="J314" s="24">
        <v>1</v>
      </c>
    </row>
    <row r="315" spans="1:10" x14ac:dyDescent="0.25">
      <c r="A315" s="25">
        <v>43879</v>
      </c>
      <c r="B315" s="26" t="s">
        <v>120</v>
      </c>
      <c r="C315" s="24">
        <v>4</v>
      </c>
      <c r="D315" s="24">
        <v>4</v>
      </c>
      <c r="E315" s="26">
        <v>164667000</v>
      </c>
      <c r="F315" s="24">
        <v>0</v>
      </c>
      <c r="G315" s="24">
        <v>0</v>
      </c>
      <c r="H315" s="18">
        <v>260020</v>
      </c>
      <c r="I315" s="18">
        <v>260020</v>
      </c>
      <c r="J315" s="24">
        <v>1</v>
      </c>
    </row>
    <row r="316" spans="1:10" x14ac:dyDescent="0.25">
      <c r="A316" s="25">
        <v>43879</v>
      </c>
      <c r="B316" s="26" t="s">
        <v>146</v>
      </c>
      <c r="C316" s="24">
        <v>6</v>
      </c>
      <c r="D316" s="24">
        <v>6</v>
      </c>
      <c r="E316" s="26">
        <v>2227584.2999999998</v>
      </c>
      <c r="F316" s="24">
        <v>0</v>
      </c>
      <c r="G316" s="24">
        <v>0</v>
      </c>
      <c r="H316" s="18">
        <v>255155</v>
      </c>
      <c r="I316" s="18">
        <v>255155</v>
      </c>
      <c r="J316" s="24">
        <v>1</v>
      </c>
    </row>
    <row r="317" spans="1:10" x14ac:dyDescent="0.25">
      <c r="A317" s="25">
        <v>43879</v>
      </c>
      <c r="B317" s="26" t="s">
        <v>157</v>
      </c>
      <c r="C317" s="24">
        <v>8</v>
      </c>
      <c r="D317" s="24">
        <v>8</v>
      </c>
      <c r="E317" s="26">
        <v>290896100</v>
      </c>
      <c r="F317" s="24">
        <v>0</v>
      </c>
      <c r="G317" s="24">
        <v>0</v>
      </c>
      <c r="H317" s="18">
        <v>430987.5</v>
      </c>
      <c r="I317" s="18">
        <v>430987.5</v>
      </c>
      <c r="J317" s="24">
        <v>1</v>
      </c>
    </row>
    <row r="318" spans="1:10" x14ac:dyDescent="0.25">
      <c r="A318" s="25">
        <v>43879</v>
      </c>
      <c r="B318" s="26" t="s">
        <v>139</v>
      </c>
      <c r="C318" s="24">
        <v>4</v>
      </c>
      <c r="D318" s="24">
        <v>4</v>
      </c>
      <c r="E318" s="26">
        <v>998853</v>
      </c>
      <c r="F318" s="24">
        <v>0</v>
      </c>
      <c r="G318" s="24">
        <v>0</v>
      </c>
      <c r="H318" s="18">
        <v>216436</v>
      </c>
      <c r="I318" s="18">
        <v>216436</v>
      </c>
      <c r="J318" s="24">
        <v>1</v>
      </c>
    </row>
    <row r="319" spans="1:10" x14ac:dyDescent="0.25">
      <c r="A319" s="25">
        <v>43879</v>
      </c>
      <c r="B319" s="26" t="s">
        <v>151</v>
      </c>
      <c r="C319" s="24">
        <v>8</v>
      </c>
      <c r="D319" s="24">
        <v>8</v>
      </c>
      <c r="E319" s="26">
        <v>3185235</v>
      </c>
      <c r="F319" s="24">
        <v>0</v>
      </c>
      <c r="G319" s="24">
        <v>0</v>
      </c>
      <c r="H319" s="18">
        <v>507453</v>
      </c>
      <c r="I319" s="18">
        <v>507453</v>
      </c>
      <c r="J319" s="24">
        <v>1</v>
      </c>
    </row>
    <row r="320" spans="1:10" x14ac:dyDescent="0.25">
      <c r="A320" s="25">
        <v>43879</v>
      </c>
      <c r="B320" s="26" t="s">
        <v>153</v>
      </c>
      <c r="C320" s="24">
        <v>8</v>
      </c>
      <c r="D320" s="24">
        <v>8</v>
      </c>
      <c r="E320" s="26">
        <v>1183818</v>
      </c>
      <c r="F320" s="24">
        <v>0</v>
      </c>
      <c r="G320" s="24">
        <v>0</v>
      </c>
      <c r="H320" s="18">
        <v>47516800</v>
      </c>
      <c r="I320" s="18">
        <v>47516800</v>
      </c>
      <c r="J320" s="24">
        <v>1</v>
      </c>
    </row>
    <row r="321" spans="1:10" x14ac:dyDescent="0.25">
      <c r="A321" s="25">
        <v>43879</v>
      </c>
      <c r="B321" s="26" t="s">
        <v>175</v>
      </c>
      <c r="C321" s="24">
        <v>8</v>
      </c>
      <c r="D321" s="24">
        <v>8</v>
      </c>
      <c r="E321" s="26">
        <v>155637810</v>
      </c>
      <c r="F321" s="24">
        <v>0</v>
      </c>
      <c r="G321" s="24">
        <v>0</v>
      </c>
      <c r="H321" s="18">
        <v>249718.5</v>
      </c>
      <c r="I321" s="18">
        <v>249718.5</v>
      </c>
      <c r="J321" s="24">
        <v>1</v>
      </c>
    </row>
    <row r="322" spans="1:10" x14ac:dyDescent="0.25">
      <c r="A322" s="25">
        <v>43879</v>
      </c>
      <c r="B322" s="26" t="s">
        <v>173</v>
      </c>
      <c r="C322" s="24">
        <v>2</v>
      </c>
      <c r="D322" s="24">
        <v>2</v>
      </c>
      <c r="E322" s="26">
        <v>861975</v>
      </c>
      <c r="F322" s="24">
        <v>0</v>
      </c>
      <c r="G322" s="24">
        <v>0</v>
      </c>
      <c r="H322" s="18">
        <v>398137.75</v>
      </c>
      <c r="I322" s="18">
        <v>398137.75</v>
      </c>
      <c r="J322" s="24">
        <v>1</v>
      </c>
    </row>
    <row r="323" spans="1:10" x14ac:dyDescent="0.25">
      <c r="A323" s="25">
        <v>43879</v>
      </c>
      <c r="B323" s="26" t="s">
        <v>165</v>
      </c>
      <c r="C323" s="24">
        <v>4</v>
      </c>
      <c r="D323" s="24">
        <v>4</v>
      </c>
      <c r="E323" s="26">
        <v>1721916</v>
      </c>
      <c r="F323" s="24">
        <v>0</v>
      </c>
      <c r="G323" s="24">
        <v>0</v>
      </c>
      <c r="H323" s="18">
        <v>430482</v>
      </c>
      <c r="I323" s="18">
        <v>430482</v>
      </c>
      <c r="J323" s="24">
        <v>1</v>
      </c>
    </row>
    <row r="324" spans="1:10" x14ac:dyDescent="0.25">
      <c r="A324" s="25">
        <v>43879</v>
      </c>
      <c r="B324" s="26" t="s">
        <v>142</v>
      </c>
      <c r="C324" s="24">
        <v>2</v>
      </c>
      <c r="D324" s="24">
        <v>2</v>
      </c>
      <c r="E324" s="26">
        <v>510310</v>
      </c>
      <c r="F324" s="24">
        <v>0</v>
      </c>
      <c r="G324" s="24">
        <v>0</v>
      </c>
      <c r="H324" s="18">
        <v>36359975</v>
      </c>
      <c r="I324" s="18">
        <v>36359975</v>
      </c>
      <c r="J324" s="24">
        <v>1</v>
      </c>
    </row>
    <row r="325" spans="1:10" x14ac:dyDescent="0.25">
      <c r="A325" s="25">
        <v>43879</v>
      </c>
      <c r="B325" s="26" t="s">
        <v>167</v>
      </c>
      <c r="C325" s="24">
        <v>4</v>
      </c>
      <c r="D325" s="24">
        <v>4</v>
      </c>
      <c r="E325" s="26">
        <v>534776</v>
      </c>
      <c r="F325" s="24">
        <v>0</v>
      </c>
      <c r="G325" s="24">
        <v>0</v>
      </c>
      <c r="H325" s="18">
        <v>19454430</v>
      </c>
      <c r="I325" s="18">
        <v>19454430</v>
      </c>
      <c r="J325" s="24">
        <v>1</v>
      </c>
    </row>
    <row r="326" spans="1:10" x14ac:dyDescent="0.25">
      <c r="A326" s="25">
        <v>43879</v>
      </c>
      <c r="B326" s="26" t="s">
        <v>149</v>
      </c>
      <c r="C326" s="24">
        <v>2</v>
      </c>
      <c r="D326" s="24">
        <v>2</v>
      </c>
      <c r="E326" s="26">
        <v>443230</v>
      </c>
      <c r="F326" s="24">
        <v>0</v>
      </c>
      <c r="G326" s="24">
        <v>0</v>
      </c>
      <c r="H326" s="18">
        <v>147979</v>
      </c>
      <c r="I326" s="18">
        <v>147979</v>
      </c>
      <c r="J326" s="24">
        <v>1</v>
      </c>
    </row>
    <row r="327" spans="1:10" x14ac:dyDescent="0.25">
      <c r="A327" s="25">
        <v>43879</v>
      </c>
      <c r="B327" s="26" t="s">
        <v>169</v>
      </c>
      <c r="C327" s="24">
        <v>4</v>
      </c>
      <c r="D327" s="24">
        <v>4</v>
      </c>
      <c r="E327" s="26">
        <v>2029815</v>
      </c>
      <c r="F327" s="24">
        <v>0</v>
      </c>
      <c r="G327" s="24">
        <v>0</v>
      </c>
      <c r="H327" s="18">
        <v>133692</v>
      </c>
      <c r="I327" s="18">
        <v>133692</v>
      </c>
      <c r="J327" s="24">
        <v>1</v>
      </c>
    </row>
    <row r="328" spans="1:10" x14ac:dyDescent="0.25">
      <c r="A328" s="25">
        <v>43879</v>
      </c>
      <c r="B328" s="26" t="s">
        <v>144</v>
      </c>
      <c r="C328" s="24">
        <v>5</v>
      </c>
      <c r="D328" s="24">
        <v>5</v>
      </c>
      <c r="E328" s="26">
        <v>190796544</v>
      </c>
      <c r="F328" s="24">
        <v>0</v>
      </c>
      <c r="G328" s="24">
        <v>0</v>
      </c>
      <c r="H328" s="18">
        <v>221615</v>
      </c>
      <c r="I328" s="18">
        <v>221615</v>
      </c>
      <c r="J328" s="24">
        <v>1</v>
      </c>
    </row>
    <row r="329" spans="1:10" x14ac:dyDescent="0.25">
      <c r="A329" s="25">
        <v>43880</v>
      </c>
      <c r="B329" s="26" t="s">
        <v>165</v>
      </c>
      <c r="C329" s="24">
        <v>8</v>
      </c>
      <c r="D329" s="24">
        <v>8</v>
      </c>
      <c r="E329" s="26">
        <v>3715597.5</v>
      </c>
      <c r="F329" s="24">
        <v>0</v>
      </c>
      <c r="G329" s="24">
        <v>0</v>
      </c>
      <c r="H329" s="18">
        <v>196654</v>
      </c>
      <c r="I329" s="18">
        <v>196654</v>
      </c>
      <c r="J329" s="24">
        <v>1</v>
      </c>
    </row>
    <row r="330" spans="1:10" x14ac:dyDescent="0.25">
      <c r="A330" s="25">
        <v>43880</v>
      </c>
      <c r="B330" s="26" t="s">
        <v>151</v>
      </c>
      <c r="C330" s="24">
        <v>12</v>
      </c>
      <c r="D330" s="24">
        <v>12</v>
      </c>
      <c r="E330" s="26">
        <v>2974194.5</v>
      </c>
      <c r="F330" s="24">
        <v>0</v>
      </c>
      <c r="G330" s="24">
        <v>0</v>
      </c>
      <c r="H330" s="18">
        <v>264604</v>
      </c>
      <c r="I330" s="18">
        <v>264604</v>
      </c>
      <c r="J330" s="24">
        <v>1</v>
      </c>
    </row>
    <row r="331" spans="1:10" x14ac:dyDescent="0.25">
      <c r="A331" s="25">
        <v>43880</v>
      </c>
      <c r="B331" s="26" t="s">
        <v>25</v>
      </c>
      <c r="C331" s="24">
        <v>12</v>
      </c>
      <c r="D331" s="24">
        <v>12</v>
      </c>
      <c r="E331" s="26">
        <v>4104662</v>
      </c>
      <c r="F331" s="24">
        <v>0</v>
      </c>
      <c r="G331" s="24">
        <v>0</v>
      </c>
      <c r="H331" s="18">
        <v>43049850</v>
      </c>
      <c r="I331" s="18">
        <v>43049850</v>
      </c>
      <c r="J331" s="24">
        <v>1</v>
      </c>
    </row>
    <row r="332" spans="1:10" x14ac:dyDescent="0.25">
      <c r="A332" s="25">
        <v>43880</v>
      </c>
      <c r="B332" s="26" t="s">
        <v>169</v>
      </c>
      <c r="C332" s="24">
        <v>2</v>
      </c>
      <c r="D332" s="24">
        <v>2</v>
      </c>
      <c r="E332" s="26">
        <v>676236</v>
      </c>
      <c r="F332" s="24">
        <v>0</v>
      </c>
      <c r="G332" s="24">
        <v>0</v>
      </c>
      <c r="H332" s="18">
        <v>324157.5</v>
      </c>
      <c r="I332" s="18">
        <v>324157.5</v>
      </c>
      <c r="J332" s="24">
        <v>1</v>
      </c>
    </row>
    <row r="333" spans="1:10" x14ac:dyDescent="0.25">
      <c r="A333" s="25">
        <v>43880</v>
      </c>
      <c r="B333" s="26" t="s">
        <v>177</v>
      </c>
      <c r="C333" s="24">
        <v>2</v>
      </c>
      <c r="D333" s="24">
        <v>2</v>
      </c>
      <c r="E333" s="26">
        <v>34360700</v>
      </c>
      <c r="F333" s="24">
        <v>0</v>
      </c>
      <c r="G333" s="24">
        <v>0</v>
      </c>
      <c r="H333" s="18">
        <v>17180350</v>
      </c>
      <c r="I333" s="18">
        <v>17180350</v>
      </c>
      <c r="J333" s="24">
        <v>1</v>
      </c>
    </row>
    <row r="334" spans="1:10" x14ac:dyDescent="0.25">
      <c r="A334" s="25">
        <v>43880</v>
      </c>
      <c r="B334" s="26" t="s">
        <v>117</v>
      </c>
      <c r="C334" s="24">
        <v>4</v>
      </c>
      <c r="D334" s="24">
        <v>4</v>
      </c>
      <c r="E334" s="26">
        <v>786620</v>
      </c>
      <c r="F334" s="24">
        <v>0</v>
      </c>
      <c r="G334" s="24">
        <v>0</v>
      </c>
      <c r="H334" s="18">
        <v>338118</v>
      </c>
      <c r="I334" s="18">
        <v>338118</v>
      </c>
      <c r="J334" s="24">
        <v>1</v>
      </c>
    </row>
    <row r="335" spans="1:10" x14ac:dyDescent="0.25">
      <c r="A335" s="25">
        <v>43880</v>
      </c>
      <c r="B335" s="26" t="s">
        <v>175</v>
      </c>
      <c r="C335" s="24">
        <v>2</v>
      </c>
      <c r="D335" s="24">
        <v>2</v>
      </c>
      <c r="E335" s="26">
        <v>16725700</v>
      </c>
      <c r="F335" s="24">
        <v>0</v>
      </c>
      <c r="G335" s="24">
        <v>0</v>
      </c>
      <c r="H335" s="18">
        <v>29882000</v>
      </c>
      <c r="I335" s="18">
        <v>29882000</v>
      </c>
      <c r="J335" s="24">
        <v>1</v>
      </c>
    </row>
    <row r="336" spans="1:10" x14ac:dyDescent="0.25">
      <c r="A336" s="25">
        <v>43880</v>
      </c>
      <c r="B336" s="26" t="s">
        <v>146</v>
      </c>
      <c r="C336" s="24">
        <v>4</v>
      </c>
      <c r="D336" s="24">
        <v>4</v>
      </c>
      <c r="E336" s="26">
        <v>1058414</v>
      </c>
      <c r="F336" s="24">
        <v>0</v>
      </c>
      <c r="G336" s="24">
        <v>0</v>
      </c>
      <c r="H336" s="18">
        <v>212430</v>
      </c>
      <c r="I336" s="18">
        <v>212430</v>
      </c>
      <c r="J336" s="24">
        <v>1</v>
      </c>
    </row>
    <row r="337" spans="1:10" x14ac:dyDescent="0.25">
      <c r="A337" s="25">
        <v>43880</v>
      </c>
      <c r="B337" s="26" t="s">
        <v>144</v>
      </c>
      <c r="C337" s="24">
        <v>2</v>
      </c>
      <c r="D337" s="24">
        <v>2</v>
      </c>
      <c r="E337" s="26">
        <v>59764000</v>
      </c>
      <c r="F337" s="24">
        <v>0</v>
      </c>
      <c r="G337" s="24">
        <v>0</v>
      </c>
      <c r="H337" s="18">
        <v>464414.5</v>
      </c>
      <c r="I337" s="18">
        <v>464414.5</v>
      </c>
      <c r="J337" s="24">
        <v>1</v>
      </c>
    </row>
    <row r="338" spans="1:10" x14ac:dyDescent="0.25">
      <c r="A338" s="25">
        <v>43880</v>
      </c>
      <c r="B338" s="26" t="s">
        <v>123</v>
      </c>
      <c r="C338" s="24">
        <v>2</v>
      </c>
      <c r="D338" s="24">
        <v>2</v>
      </c>
      <c r="E338" s="26">
        <v>86099700</v>
      </c>
      <c r="F338" s="24">
        <v>0</v>
      </c>
      <c r="G338" s="24">
        <v>0</v>
      </c>
      <c r="H338" s="18">
        <v>8362850</v>
      </c>
      <c r="I338" s="18">
        <v>8362850</v>
      </c>
      <c r="J338" s="24">
        <v>1</v>
      </c>
    </row>
    <row r="339" spans="1:10" x14ac:dyDescent="0.25">
      <c r="A339" s="25">
        <v>43880</v>
      </c>
      <c r="B339" s="26" t="s">
        <v>153</v>
      </c>
      <c r="C339" s="24">
        <v>4</v>
      </c>
      <c r="D339" s="24">
        <v>4</v>
      </c>
      <c r="E339" s="26">
        <v>891903</v>
      </c>
      <c r="F339" s="24">
        <v>0</v>
      </c>
      <c r="G339" s="24">
        <v>0</v>
      </c>
      <c r="H339" s="18">
        <v>222976.5</v>
      </c>
      <c r="I339" s="18">
        <v>222976.5</v>
      </c>
      <c r="J339" s="24">
        <v>1</v>
      </c>
    </row>
    <row r="340" spans="1:10" x14ac:dyDescent="0.25">
      <c r="A340" s="25">
        <v>43881</v>
      </c>
      <c r="B340" s="26" t="s">
        <v>146</v>
      </c>
      <c r="C340" s="24">
        <v>5</v>
      </c>
      <c r="D340" s="24">
        <v>5</v>
      </c>
      <c r="E340" s="26">
        <v>94068.64</v>
      </c>
      <c r="F340" s="24">
        <v>0</v>
      </c>
      <c r="G340" s="24">
        <v>0</v>
      </c>
      <c r="H340" s="18">
        <v>18539.78</v>
      </c>
      <c r="I340" s="18">
        <v>18539.78</v>
      </c>
      <c r="J340" s="24">
        <v>1</v>
      </c>
    </row>
    <row r="341" spans="1:10" x14ac:dyDescent="0.25">
      <c r="A341" s="25">
        <v>43881</v>
      </c>
      <c r="B341" s="26" t="s">
        <v>25</v>
      </c>
      <c r="C341" s="24">
        <v>2</v>
      </c>
      <c r="D341" s="24">
        <v>2</v>
      </c>
      <c r="E341" s="26">
        <v>30249.66</v>
      </c>
      <c r="F341" s="24">
        <v>0</v>
      </c>
      <c r="G341" s="24">
        <v>0</v>
      </c>
      <c r="H341" s="18">
        <v>15124.83</v>
      </c>
      <c r="I341" s="18">
        <v>15124.83</v>
      </c>
      <c r="J341" s="24">
        <v>1</v>
      </c>
    </row>
    <row r="342" spans="1:10" x14ac:dyDescent="0.25">
      <c r="A342" s="25">
        <v>43882</v>
      </c>
      <c r="B342" s="26" t="s">
        <v>146</v>
      </c>
      <c r="C342" s="24">
        <v>7</v>
      </c>
      <c r="D342" s="24">
        <v>7</v>
      </c>
      <c r="E342" s="26">
        <v>104517.77</v>
      </c>
      <c r="F342" s="24">
        <v>0</v>
      </c>
      <c r="G342" s="24">
        <v>0</v>
      </c>
      <c r="H342" s="18">
        <v>18524.8</v>
      </c>
      <c r="I342" s="18">
        <v>18524.8</v>
      </c>
      <c r="J342" s="24">
        <v>1</v>
      </c>
    </row>
    <row r="343" spans="1:10" x14ac:dyDescent="0.25">
      <c r="A343" s="25">
        <v>43885</v>
      </c>
      <c r="B343" s="26" t="s">
        <v>146</v>
      </c>
      <c r="C343" s="24">
        <v>2</v>
      </c>
      <c r="D343" s="24">
        <v>2</v>
      </c>
      <c r="E343" s="26">
        <v>29150.1</v>
      </c>
      <c r="F343" s="24">
        <v>0</v>
      </c>
      <c r="G343" s="24">
        <v>0</v>
      </c>
      <c r="H343" s="18">
        <v>14575.05</v>
      </c>
      <c r="I343" s="18">
        <v>14575.05</v>
      </c>
      <c r="J343" s="24">
        <v>1</v>
      </c>
    </row>
    <row r="344" spans="1:10" x14ac:dyDescent="0.25">
      <c r="A344" s="25">
        <v>43885</v>
      </c>
      <c r="B344" s="26" t="s">
        <v>115</v>
      </c>
      <c r="C344" s="24">
        <v>3</v>
      </c>
      <c r="D344" s="24">
        <v>3</v>
      </c>
      <c r="E344" s="26">
        <v>27149.61</v>
      </c>
      <c r="F344" s="24">
        <v>0</v>
      </c>
      <c r="G344" s="24">
        <v>0</v>
      </c>
      <c r="H344" s="18">
        <v>7752</v>
      </c>
      <c r="I344" s="18">
        <v>7752</v>
      </c>
      <c r="J344" s="24">
        <v>1</v>
      </c>
    </row>
    <row r="345" spans="1:10" x14ac:dyDescent="0.25">
      <c r="A345" s="25">
        <v>43885</v>
      </c>
      <c r="B345" s="26" t="s">
        <v>144</v>
      </c>
      <c r="C345" s="24">
        <v>2</v>
      </c>
      <c r="D345" s="24">
        <v>2</v>
      </c>
      <c r="E345" s="26">
        <v>1681918</v>
      </c>
      <c r="F345" s="24">
        <v>0</v>
      </c>
      <c r="G345" s="24">
        <v>0</v>
      </c>
      <c r="H345" s="18">
        <v>840959</v>
      </c>
      <c r="I345" s="18">
        <v>840959</v>
      </c>
      <c r="J345" s="24">
        <v>1</v>
      </c>
    </row>
    <row r="346" spans="1:10" x14ac:dyDescent="0.25">
      <c r="A346" s="25">
        <v>43886</v>
      </c>
      <c r="B346" s="26" t="s">
        <v>144</v>
      </c>
      <c r="C346" s="24">
        <v>3</v>
      </c>
      <c r="D346" s="24">
        <v>3</v>
      </c>
      <c r="E346" s="26">
        <v>2281860</v>
      </c>
      <c r="F346" s="24">
        <v>0</v>
      </c>
      <c r="G346" s="24">
        <v>0</v>
      </c>
      <c r="H346" s="18">
        <v>11670.03</v>
      </c>
      <c r="I346" s="18">
        <v>11670.03</v>
      </c>
      <c r="J346" s="24">
        <v>1</v>
      </c>
    </row>
    <row r="347" spans="1:10" x14ac:dyDescent="0.25">
      <c r="A347" s="25">
        <v>43886</v>
      </c>
      <c r="B347" s="26" t="s">
        <v>115</v>
      </c>
      <c r="C347" s="24">
        <v>1</v>
      </c>
      <c r="D347" s="24">
        <v>1</v>
      </c>
      <c r="E347" s="26">
        <v>11670.03</v>
      </c>
      <c r="F347" s="24">
        <v>0</v>
      </c>
      <c r="G347" s="24">
        <v>0</v>
      </c>
      <c r="H347" s="18">
        <v>1087.5250000000001</v>
      </c>
      <c r="I347" s="18">
        <v>1087.5250000000001</v>
      </c>
      <c r="J347" s="24">
        <v>1</v>
      </c>
    </row>
    <row r="348" spans="1:10" x14ac:dyDescent="0.25">
      <c r="A348" s="25">
        <v>43886</v>
      </c>
      <c r="B348" s="26" t="s">
        <v>25</v>
      </c>
      <c r="C348" s="24">
        <v>4</v>
      </c>
      <c r="D348" s="24">
        <v>4</v>
      </c>
      <c r="E348" s="26">
        <v>5429.67</v>
      </c>
      <c r="F348" s="24">
        <v>0</v>
      </c>
      <c r="G348" s="24">
        <v>0</v>
      </c>
      <c r="H348" s="18">
        <v>959392</v>
      </c>
      <c r="I348" s="18">
        <v>959392</v>
      </c>
      <c r="J348" s="24">
        <v>1</v>
      </c>
    </row>
    <row r="349" spans="1:10" x14ac:dyDescent="0.25">
      <c r="A349" s="25">
        <v>43887</v>
      </c>
      <c r="B349" s="26" t="s">
        <v>144</v>
      </c>
      <c r="C349" s="24">
        <v>3</v>
      </c>
      <c r="D349" s="24">
        <v>3</v>
      </c>
      <c r="E349" s="26">
        <v>2284922</v>
      </c>
      <c r="F349" s="24">
        <v>0</v>
      </c>
      <c r="G349" s="24">
        <v>0</v>
      </c>
      <c r="H349" s="18">
        <v>1087.385</v>
      </c>
      <c r="I349" s="18">
        <v>1087.385</v>
      </c>
      <c r="J349" s="24">
        <v>1</v>
      </c>
    </row>
    <row r="350" spans="1:10" x14ac:dyDescent="0.25">
      <c r="A350" s="25">
        <v>43887</v>
      </c>
      <c r="B350" s="26" t="s">
        <v>25</v>
      </c>
      <c r="C350" s="24">
        <v>2</v>
      </c>
      <c r="D350" s="24">
        <v>2</v>
      </c>
      <c r="E350" s="26">
        <v>2174.77</v>
      </c>
      <c r="F350" s="24">
        <v>0</v>
      </c>
      <c r="G350" s="24">
        <v>0</v>
      </c>
      <c r="H350" s="18">
        <v>960880</v>
      </c>
      <c r="I350" s="18">
        <v>960880</v>
      </c>
      <c r="J350" s="24">
        <v>1</v>
      </c>
    </row>
    <row r="351" spans="1:10" x14ac:dyDescent="0.25">
      <c r="A351" s="25">
        <v>43888</v>
      </c>
      <c r="B351" s="26" t="s">
        <v>115</v>
      </c>
      <c r="C351" s="24">
        <v>4</v>
      </c>
      <c r="D351" s="24">
        <v>4</v>
      </c>
      <c r="E351" s="26">
        <v>826481.2</v>
      </c>
      <c r="F351" s="24">
        <v>0</v>
      </c>
      <c r="G351" s="24">
        <v>0</v>
      </c>
      <c r="H351" s="18">
        <v>1219881</v>
      </c>
      <c r="I351" s="18">
        <v>1219881</v>
      </c>
      <c r="J351" s="24">
        <v>1</v>
      </c>
    </row>
    <row r="352" spans="1:10" x14ac:dyDescent="0.25">
      <c r="A352" s="25">
        <v>43888</v>
      </c>
      <c r="B352" s="26" t="s">
        <v>117</v>
      </c>
      <c r="C352" s="24">
        <v>12</v>
      </c>
      <c r="D352" s="24">
        <v>12</v>
      </c>
      <c r="E352" s="26">
        <v>2913004</v>
      </c>
      <c r="F352" s="24">
        <v>0</v>
      </c>
      <c r="G352" s="24">
        <v>0</v>
      </c>
      <c r="H352" s="18">
        <v>16499700</v>
      </c>
      <c r="I352" s="18">
        <v>16499700</v>
      </c>
      <c r="J352" s="24">
        <v>1</v>
      </c>
    </row>
    <row r="353" spans="1:10" x14ac:dyDescent="0.25">
      <c r="A353" s="25">
        <v>43888</v>
      </c>
      <c r="B353" s="26" t="s">
        <v>146</v>
      </c>
      <c r="C353" s="24">
        <v>4</v>
      </c>
      <c r="D353" s="24">
        <v>4</v>
      </c>
      <c r="E353" s="26">
        <v>1868065.5</v>
      </c>
      <c r="F353" s="24">
        <v>0</v>
      </c>
      <c r="G353" s="24">
        <v>0</v>
      </c>
      <c r="H353" s="18">
        <v>242743.75</v>
      </c>
      <c r="I353" s="18">
        <v>242743.75</v>
      </c>
      <c r="J353" s="24">
        <v>1</v>
      </c>
    </row>
    <row r="354" spans="1:10" x14ac:dyDescent="0.25">
      <c r="A354" s="25">
        <v>43888</v>
      </c>
      <c r="B354" s="26" t="s">
        <v>159</v>
      </c>
      <c r="C354" s="24">
        <v>4</v>
      </c>
      <c r="D354" s="24">
        <v>4</v>
      </c>
      <c r="E354" s="26">
        <v>1333362</v>
      </c>
      <c r="F354" s="24">
        <v>0</v>
      </c>
      <c r="G354" s="24">
        <v>0</v>
      </c>
      <c r="H354" s="18">
        <v>467054</v>
      </c>
      <c r="I354" s="18">
        <v>467054</v>
      </c>
      <c r="J354" s="24">
        <v>1</v>
      </c>
    </row>
    <row r="355" spans="1:10" x14ac:dyDescent="0.25">
      <c r="A355" s="25">
        <v>43888</v>
      </c>
      <c r="B355" s="26" t="s">
        <v>153</v>
      </c>
      <c r="C355" s="24">
        <v>2</v>
      </c>
      <c r="D355" s="24">
        <v>2</v>
      </c>
      <c r="E355" s="26">
        <v>436632</v>
      </c>
      <c r="F355" s="24">
        <v>0</v>
      </c>
      <c r="G355" s="24">
        <v>0</v>
      </c>
      <c r="H355" s="18">
        <v>206495.4</v>
      </c>
      <c r="I355" s="18">
        <v>206495.4</v>
      </c>
      <c r="J355" s="24">
        <v>1</v>
      </c>
    </row>
    <row r="356" spans="1:10" x14ac:dyDescent="0.25">
      <c r="A356" s="25">
        <v>43888</v>
      </c>
      <c r="B356" s="26" t="s">
        <v>132</v>
      </c>
      <c r="C356" s="24">
        <v>2</v>
      </c>
      <c r="D356" s="24">
        <v>2</v>
      </c>
      <c r="E356" s="26">
        <v>5144075</v>
      </c>
      <c r="F356" s="24">
        <v>0</v>
      </c>
      <c r="G356" s="24">
        <v>0</v>
      </c>
      <c r="H356" s="18">
        <v>150431.54999999999</v>
      </c>
      <c r="I356" s="18">
        <v>150431.54999999999</v>
      </c>
      <c r="J356" s="24">
        <v>1</v>
      </c>
    </row>
    <row r="357" spans="1:10" x14ac:dyDescent="0.25">
      <c r="A357" s="25">
        <v>43888</v>
      </c>
      <c r="B357" s="26" t="s">
        <v>155</v>
      </c>
      <c r="C357" s="24">
        <v>4</v>
      </c>
      <c r="D357" s="24">
        <v>4</v>
      </c>
      <c r="E357" s="26">
        <v>101360350</v>
      </c>
      <c r="F357" s="24">
        <v>0</v>
      </c>
      <c r="G357" s="24">
        <v>0</v>
      </c>
      <c r="H357" s="18">
        <v>344538</v>
      </c>
      <c r="I357" s="18">
        <v>344538</v>
      </c>
      <c r="J357" s="24">
        <v>1</v>
      </c>
    </row>
    <row r="358" spans="1:10" x14ac:dyDescent="0.25">
      <c r="A358" s="25">
        <v>43888</v>
      </c>
      <c r="B358" s="26" t="s">
        <v>167</v>
      </c>
      <c r="C358" s="24">
        <v>4</v>
      </c>
      <c r="D358" s="24">
        <v>4</v>
      </c>
      <c r="E358" s="26">
        <v>658045</v>
      </c>
      <c r="F358" s="24">
        <v>0</v>
      </c>
      <c r="G358" s="24">
        <v>0</v>
      </c>
      <c r="H358" s="18">
        <v>285062.7</v>
      </c>
      <c r="I358" s="18">
        <v>285062.7</v>
      </c>
      <c r="J358" s="24">
        <v>1</v>
      </c>
    </row>
    <row r="359" spans="1:10" x14ac:dyDescent="0.25">
      <c r="A359" s="25">
        <v>43888</v>
      </c>
      <c r="B359" s="26" t="s">
        <v>173</v>
      </c>
      <c r="C359" s="24">
        <v>4</v>
      </c>
      <c r="D359" s="24">
        <v>4</v>
      </c>
      <c r="E359" s="26">
        <v>1378152</v>
      </c>
      <c r="F359" s="24">
        <v>0</v>
      </c>
      <c r="G359" s="24">
        <v>0</v>
      </c>
      <c r="H359" s="18">
        <v>2572037.5</v>
      </c>
      <c r="I359" s="18">
        <v>2572037.5</v>
      </c>
      <c r="J359" s="24">
        <v>1</v>
      </c>
    </row>
    <row r="360" spans="1:10" x14ac:dyDescent="0.25">
      <c r="A360" s="25">
        <v>43888</v>
      </c>
      <c r="B360" s="26" t="s">
        <v>120</v>
      </c>
      <c r="C360" s="24">
        <v>4</v>
      </c>
      <c r="D360" s="24">
        <v>4</v>
      </c>
      <c r="E360" s="26">
        <v>66000450</v>
      </c>
      <c r="F360" s="24">
        <v>0</v>
      </c>
      <c r="G360" s="24">
        <v>0</v>
      </c>
      <c r="H360" s="18">
        <v>22921150</v>
      </c>
      <c r="I360" s="18">
        <v>22921150</v>
      </c>
      <c r="J360" s="24">
        <v>1</v>
      </c>
    </row>
    <row r="361" spans="1:10" x14ac:dyDescent="0.25">
      <c r="A361" s="25">
        <v>43888</v>
      </c>
      <c r="B361" s="26" t="s">
        <v>144</v>
      </c>
      <c r="C361" s="24">
        <v>4</v>
      </c>
      <c r="D361" s="24">
        <v>4</v>
      </c>
      <c r="E361" s="26">
        <v>91678120</v>
      </c>
      <c r="F361" s="24">
        <v>0</v>
      </c>
      <c r="G361" s="24">
        <v>0</v>
      </c>
      <c r="H361" s="18">
        <v>234249.45</v>
      </c>
      <c r="I361" s="18">
        <v>234249.45</v>
      </c>
      <c r="J361" s="24">
        <v>1</v>
      </c>
    </row>
    <row r="362" spans="1:10" x14ac:dyDescent="0.25">
      <c r="A362" s="25">
        <v>43888</v>
      </c>
      <c r="B362" s="26" t="s">
        <v>157</v>
      </c>
      <c r="C362" s="24">
        <v>8</v>
      </c>
      <c r="D362" s="24">
        <v>8</v>
      </c>
      <c r="E362" s="26">
        <v>203886000</v>
      </c>
      <c r="F362" s="24">
        <v>0</v>
      </c>
      <c r="G362" s="24">
        <v>0</v>
      </c>
      <c r="H362" s="18">
        <v>333342</v>
      </c>
      <c r="I362" s="18">
        <v>333342</v>
      </c>
      <c r="J362" s="24">
        <v>1</v>
      </c>
    </row>
    <row r="363" spans="1:10" x14ac:dyDescent="0.25">
      <c r="A363" s="25">
        <v>43888</v>
      </c>
      <c r="B363" s="26" t="s">
        <v>175</v>
      </c>
      <c r="C363" s="24">
        <v>4</v>
      </c>
      <c r="D363" s="24">
        <v>4</v>
      </c>
      <c r="E363" s="26">
        <v>54417930</v>
      </c>
      <c r="F363" s="24">
        <v>0</v>
      </c>
      <c r="G363" s="24">
        <v>0</v>
      </c>
      <c r="H363" s="18">
        <v>25485025</v>
      </c>
      <c r="I363" s="18">
        <v>25485025</v>
      </c>
      <c r="J363" s="24">
        <v>1</v>
      </c>
    </row>
    <row r="364" spans="1:10" x14ac:dyDescent="0.25">
      <c r="A364" s="25">
        <v>43888</v>
      </c>
      <c r="B364" s="26" t="s">
        <v>151</v>
      </c>
      <c r="C364" s="24">
        <v>4</v>
      </c>
      <c r="D364" s="24">
        <v>4</v>
      </c>
      <c r="E364" s="26">
        <v>937163.3</v>
      </c>
      <c r="F364" s="24">
        <v>0</v>
      </c>
      <c r="G364" s="24">
        <v>0</v>
      </c>
      <c r="H364" s="18">
        <v>13603960</v>
      </c>
      <c r="I364" s="18">
        <v>13603960</v>
      </c>
      <c r="J364" s="24">
        <v>1</v>
      </c>
    </row>
    <row r="365" spans="1:10" x14ac:dyDescent="0.25">
      <c r="A365" s="25">
        <v>43888</v>
      </c>
      <c r="B365" s="26" t="s">
        <v>142</v>
      </c>
      <c r="C365" s="24">
        <v>4</v>
      </c>
      <c r="D365" s="24">
        <v>4</v>
      </c>
      <c r="E365" s="26">
        <v>601739</v>
      </c>
      <c r="F365" s="24">
        <v>0</v>
      </c>
      <c r="G365" s="24">
        <v>0</v>
      </c>
      <c r="H365" s="18">
        <v>218316</v>
      </c>
      <c r="I365" s="18">
        <v>218316</v>
      </c>
      <c r="J365" s="24">
        <v>1</v>
      </c>
    </row>
    <row r="366" spans="1:10" x14ac:dyDescent="0.25">
      <c r="A366" s="25">
        <v>43888</v>
      </c>
      <c r="B366" s="26" t="s">
        <v>25</v>
      </c>
      <c r="C366" s="24">
        <v>2</v>
      </c>
      <c r="D366" s="24">
        <v>2</v>
      </c>
      <c r="E366" s="26">
        <v>570125.4</v>
      </c>
      <c r="F366" s="24">
        <v>0</v>
      </c>
      <c r="G366" s="24">
        <v>0</v>
      </c>
      <c r="H366" s="18">
        <v>164512.5</v>
      </c>
      <c r="I366" s="18">
        <v>164512.5</v>
      </c>
      <c r="J366" s="24">
        <v>1</v>
      </c>
    </row>
    <row r="367" spans="1:10" x14ac:dyDescent="0.25">
      <c r="A367" s="25">
        <v>43888</v>
      </c>
      <c r="B367" s="26" t="s">
        <v>135</v>
      </c>
      <c r="C367" s="24">
        <v>4</v>
      </c>
      <c r="D367" s="24">
        <v>4</v>
      </c>
      <c r="E367" s="26">
        <v>4879563</v>
      </c>
      <c r="F367" s="24">
        <v>0</v>
      </c>
      <c r="G367" s="24">
        <v>0</v>
      </c>
      <c r="H367" s="18">
        <v>25339650</v>
      </c>
      <c r="I367" s="18">
        <v>25339650</v>
      </c>
      <c r="J367" s="24">
        <v>1</v>
      </c>
    </row>
    <row r="368" spans="1:10" x14ac:dyDescent="0.25">
      <c r="A368" s="25">
        <v>43892</v>
      </c>
      <c r="B368" s="26" t="s">
        <v>144</v>
      </c>
      <c r="C368" s="24">
        <v>21</v>
      </c>
      <c r="D368" s="24">
        <v>21</v>
      </c>
      <c r="E368" s="26">
        <v>30594816</v>
      </c>
      <c r="F368" s="24">
        <v>0</v>
      </c>
      <c r="G368" s="24">
        <v>0</v>
      </c>
      <c r="H368" s="18">
        <v>9583.1</v>
      </c>
      <c r="I368" s="18">
        <v>9583.1</v>
      </c>
      <c r="J368" s="24">
        <v>1</v>
      </c>
    </row>
    <row r="369" spans="1:10" x14ac:dyDescent="0.25">
      <c r="A369" s="25">
        <v>43892</v>
      </c>
      <c r="B369" s="26" t="s">
        <v>117</v>
      </c>
      <c r="C369" s="24">
        <v>7</v>
      </c>
      <c r="D369" s="24">
        <v>7</v>
      </c>
      <c r="E369" s="26">
        <v>76798.149999999994</v>
      </c>
      <c r="F369" s="24">
        <v>0</v>
      </c>
      <c r="G369" s="24">
        <v>0</v>
      </c>
      <c r="H369" s="18">
        <v>14674.55</v>
      </c>
      <c r="I369" s="18">
        <v>14674.55</v>
      </c>
      <c r="J369" s="24">
        <v>1</v>
      </c>
    </row>
    <row r="370" spans="1:10" x14ac:dyDescent="0.25">
      <c r="A370" s="25">
        <v>43892</v>
      </c>
      <c r="B370" s="26" t="s">
        <v>146</v>
      </c>
      <c r="C370" s="24">
        <v>10</v>
      </c>
      <c r="D370" s="24">
        <v>10</v>
      </c>
      <c r="E370" s="26">
        <v>157825.47</v>
      </c>
      <c r="F370" s="24">
        <v>0</v>
      </c>
      <c r="G370" s="24">
        <v>0</v>
      </c>
      <c r="H370" s="18">
        <v>10210.32</v>
      </c>
      <c r="I370" s="18">
        <v>10210.32</v>
      </c>
      <c r="J370" s="24">
        <v>1</v>
      </c>
    </row>
    <row r="371" spans="1:10" x14ac:dyDescent="0.25">
      <c r="A371" s="25">
        <v>43892</v>
      </c>
      <c r="B371" s="26" t="s">
        <v>115</v>
      </c>
      <c r="C371" s="24">
        <v>2</v>
      </c>
      <c r="D371" s="24">
        <v>2</v>
      </c>
      <c r="E371" s="26">
        <v>20420.64</v>
      </c>
      <c r="F371" s="24">
        <v>0</v>
      </c>
      <c r="G371" s="24">
        <v>0</v>
      </c>
      <c r="H371" s="18">
        <v>4458.32</v>
      </c>
      <c r="I371" s="18">
        <v>4458.32</v>
      </c>
      <c r="J371" s="24">
        <v>1</v>
      </c>
    </row>
    <row r="372" spans="1:10" x14ac:dyDescent="0.25">
      <c r="A372" s="25">
        <v>43892</v>
      </c>
      <c r="B372" s="26" t="s">
        <v>25</v>
      </c>
      <c r="C372" s="24">
        <v>3</v>
      </c>
      <c r="D372" s="24">
        <v>3</v>
      </c>
      <c r="E372" s="26">
        <v>23321.35</v>
      </c>
      <c r="F372" s="24">
        <v>0</v>
      </c>
      <c r="G372" s="24">
        <v>0</v>
      </c>
      <c r="H372" s="18">
        <v>1429836</v>
      </c>
      <c r="I372" s="18">
        <v>1429836</v>
      </c>
      <c r="J372" s="24">
        <v>1</v>
      </c>
    </row>
    <row r="373" spans="1:10" x14ac:dyDescent="0.25">
      <c r="A373" s="25">
        <v>43893</v>
      </c>
      <c r="B373" s="26" t="s">
        <v>165</v>
      </c>
      <c r="C373" s="24">
        <v>4</v>
      </c>
      <c r="D373" s="24">
        <v>4</v>
      </c>
      <c r="E373" s="26">
        <v>53458.95</v>
      </c>
      <c r="F373" s="24">
        <v>0</v>
      </c>
      <c r="G373" s="24">
        <v>0</v>
      </c>
      <c r="H373" s="18">
        <v>2174017.5</v>
      </c>
      <c r="I373" s="18">
        <v>2174017.5</v>
      </c>
      <c r="J373" s="24">
        <v>1</v>
      </c>
    </row>
    <row r="374" spans="1:10" x14ac:dyDescent="0.25">
      <c r="A374" s="25">
        <v>43893</v>
      </c>
      <c r="B374" s="26" t="s">
        <v>117</v>
      </c>
      <c r="C374" s="24">
        <v>8</v>
      </c>
      <c r="D374" s="24">
        <v>8</v>
      </c>
      <c r="E374" s="26">
        <v>221850.87</v>
      </c>
      <c r="F374" s="24">
        <v>0</v>
      </c>
      <c r="G374" s="24">
        <v>0</v>
      </c>
      <c r="H374" s="18">
        <v>1573877</v>
      </c>
      <c r="I374" s="18">
        <v>1573877</v>
      </c>
      <c r="J374" s="24">
        <v>1</v>
      </c>
    </row>
    <row r="375" spans="1:10" x14ac:dyDescent="0.25">
      <c r="A375" s="25">
        <v>43893</v>
      </c>
      <c r="B375" s="26" t="s">
        <v>120</v>
      </c>
      <c r="C375" s="24">
        <v>2</v>
      </c>
      <c r="D375" s="24">
        <v>2</v>
      </c>
      <c r="E375" s="26">
        <v>53892750</v>
      </c>
      <c r="F375" s="24">
        <v>0</v>
      </c>
      <c r="G375" s="24">
        <v>0</v>
      </c>
      <c r="H375" s="18">
        <v>26946375</v>
      </c>
      <c r="I375" s="18">
        <v>26946375</v>
      </c>
      <c r="J375" s="24">
        <v>1</v>
      </c>
    </row>
    <row r="376" spans="1:10" x14ac:dyDescent="0.25">
      <c r="A376" s="25">
        <v>43893</v>
      </c>
      <c r="B376" s="26" t="s">
        <v>146</v>
      </c>
      <c r="C376" s="24">
        <v>6</v>
      </c>
      <c r="D376" s="24">
        <v>6</v>
      </c>
      <c r="E376" s="26">
        <v>854040.2</v>
      </c>
      <c r="F376" s="24">
        <v>0</v>
      </c>
      <c r="G376" s="24">
        <v>0</v>
      </c>
      <c r="H376" s="18">
        <v>1392650</v>
      </c>
      <c r="I376" s="18">
        <v>1392650</v>
      </c>
      <c r="J376" s="24">
        <v>1</v>
      </c>
    </row>
    <row r="377" spans="1:10" x14ac:dyDescent="0.25">
      <c r="A377" s="25">
        <v>43893</v>
      </c>
      <c r="B377" s="26" t="s">
        <v>115</v>
      </c>
      <c r="C377" s="24">
        <v>14</v>
      </c>
      <c r="D377" s="24">
        <v>14</v>
      </c>
      <c r="E377" s="26">
        <v>145831.98000000001</v>
      </c>
      <c r="F377" s="24">
        <v>0</v>
      </c>
      <c r="G377" s="24">
        <v>0</v>
      </c>
      <c r="H377" s="18">
        <v>6702.15</v>
      </c>
      <c r="I377" s="18">
        <v>6702.15</v>
      </c>
      <c r="J377" s="24">
        <v>1</v>
      </c>
    </row>
    <row r="378" spans="1:10" x14ac:dyDescent="0.25">
      <c r="A378" s="25">
        <v>43893</v>
      </c>
      <c r="B378" s="26" t="s">
        <v>180</v>
      </c>
      <c r="C378" s="24">
        <v>4</v>
      </c>
      <c r="D378" s="24">
        <v>4</v>
      </c>
      <c r="E378" s="26">
        <v>5570660</v>
      </c>
      <c r="F378" s="24">
        <v>0</v>
      </c>
      <c r="G378" s="24">
        <v>0</v>
      </c>
      <c r="H378" s="18">
        <v>200139.75</v>
      </c>
      <c r="I378" s="18">
        <v>200139.75</v>
      </c>
      <c r="J378" s="24">
        <v>1</v>
      </c>
    </row>
    <row r="379" spans="1:10" x14ac:dyDescent="0.25">
      <c r="A379" s="25">
        <v>43893</v>
      </c>
      <c r="B379" s="26" t="s">
        <v>135</v>
      </c>
      <c r="C379" s="24">
        <v>4</v>
      </c>
      <c r="D379" s="24">
        <v>4</v>
      </c>
      <c r="E379" s="26">
        <v>6295304</v>
      </c>
      <c r="F379" s="24">
        <v>0</v>
      </c>
      <c r="G379" s="24">
        <v>0</v>
      </c>
      <c r="H379" s="18">
        <v>10233</v>
      </c>
      <c r="I379" s="18">
        <v>10233</v>
      </c>
      <c r="J379" s="24">
        <v>1</v>
      </c>
    </row>
    <row r="380" spans="1:10" x14ac:dyDescent="0.25">
      <c r="A380" s="25">
        <v>43893</v>
      </c>
      <c r="B380" s="26" t="s">
        <v>183</v>
      </c>
      <c r="C380" s="24">
        <v>4</v>
      </c>
      <c r="D380" s="24">
        <v>4</v>
      </c>
      <c r="E380" s="26">
        <v>8695794</v>
      </c>
      <c r="F380" s="24">
        <v>0</v>
      </c>
      <c r="G380" s="24">
        <v>0</v>
      </c>
      <c r="H380" s="18">
        <v>19304530</v>
      </c>
      <c r="I380" s="18">
        <v>19304530</v>
      </c>
      <c r="J380" s="24">
        <v>1</v>
      </c>
    </row>
    <row r="381" spans="1:10" x14ac:dyDescent="0.25">
      <c r="A381" s="25">
        <v>43893</v>
      </c>
      <c r="B381" s="26" t="s">
        <v>157</v>
      </c>
      <c r="C381" s="24">
        <v>8</v>
      </c>
      <c r="D381" s="24">
        <v>8</v>
      </c>
      <c r="E381" s="26">
        <v>112713460</v>
      </c>
      <c r="F381" s="24">
        <v>0</v>
      </c>
      <c r="G381" s="24">
        <v>0</v>
      </c>
      <c r="H381" s="18">
        <v>222228</v>
      </c>
      <c r="I381" s="18">
        <v>222228</v>
      </c>
      <c r="J381" s="24">
        <v>1</v>
      </c>
    </row>
    <row r="382" spans="1:10" x14ac:dyDescent="0.25">
      <c r="A382" s="25">
        <v>43893</v>
      </c>
      <c r="B382" s="26" t="s">
        <v>151</v>
      </c>
      <c r="C382" s="24">
        <v>6</v>
      </c>
      <c r="D382" s="24">
        <v>6</v>
      </c>
      <c r="E382" s="26">
        <v>852926.5</v>
      </c>
      <c r="F382" s="24">
        <v>0</v>
      </c>
      <c r="G382" s="24">
        <v>0</v>
      </c>
      <c r="H382" s="18">
        <v>248246.6</v>
      </c>
      <c r="I382" s="18">
        <v>248246.6</v>
      </c>
      <c r="J382" s="24">
        <v>1</v>
      </c>
    </row>
    <row r="383" spans="1:10" x14ac:dyDescent="0.25">
      <c r="A383" s="25">
        <v>43893</v>
      </c>
      <c r="B383" s="26" t="s">
        <v>144</v>
      </c>
      <c r="C383" s="24">
        <v>6</v>
      </c>
      <c r="D383" s="24">
        <v>6</v>
      </c>
      <c r="E383" s="26">
        <v>72098730</v>
      </c>
      <c r="F383" s="24">
        <v>0</v>
      </c>
      <c r="G383" s="24">
        <v>0</v>
      </c>
      <c r="H383" s="18">
        <v>15621645</v>
      </c>
      <c r="I383" s="18">
        <v>15621645</v>
      </c>
      <c r="J383" s="24">
        <v>1</v>
      </c>
    </row>
    <row r="384" spans="1:10" x14ac:dyDescent="0.25">
      <c r="A384" s="25">
        <v>43893</v>
      </c>
      <c r="B384" s="26" t="s">
        <v>123</v>
      </c>
      <c r="C384" s="24">
        <v>2</v>
      </c>
      <c r="D384" s="24">
        <v>2</v>
      </c>
      <c r="E384" s="26">
        <v>38609060</v>
      </c>
      <c r="F384" s="24">
        <v>0</v>
      </c>
      <c r="G384" s="24">
        <v>0</v>
      </c>
      <c r="H384" s="18">
        <v>52289.4</v>
      </c>
      <c r="I384" s="18">
        <v>52289.4</v>
      </c>
      <c r="J384" s="24">
        <v>1</v>
      </c>
    </row>
    <row r="385" spans="1:10" x14ac:dyDescent="0.25">
      <c r="A385" s="25">
        <v>43893</v>
      </c>
      <c r="B385" s="26" t="s">
        <v>175</v>
      </c>
      <c r="C385" s="24">
        <v>6</v>
      </c>
      <c r="D385" s="24">
        <v>6</v>
      </c>
      <c r="E385" s="26">
        <v>96891200</v>
      </c>
      <c r="F385" s="24">
        <v>0</v>
      </c>
      <c r="G385" s="24">
        <v>0</v>
      </c>
      <c r="H385" s="18">
        <v>159781.5</v>
      </c>
      <c r="I385" s="18">
        <v>159781.5</v>
      </c>
      <c r="J385" s="24">
        <v>1</v>
      </c>
    </row>
    <row r="386" spans="1:10" x14ac:dyDescent="0.25">
      <c r="A386" s="25">
        <v>43893</v>
      </c>
      <c r="B386" s="26" t="s">
        <v>139</v>
      </c>
      <c r="C386" s="24">
        <v>4</v>
      </c>
      <c r="D386" s="24">
        <v>4</v>
      </c>
      <c r="E386" s="26">
        <v>209161.2</v>
      </c>
      <c r="F386" s="24">
        <v>0</v>
      </c>
      <c r="G386" s="24">
        <v>0</v>
      </c>
      <c r="H386" s="18">
        <v>13364.785</v>
      </c>
      <c r="I386" s="18">
        <v>13364.785</v>
      </c>
      <c r="J386" s="24">
        <v>1</v>
      </c>
    </row>
    <row r="387" spans="1:10" x14ac:dyDescent="0.25">
      <c r="A387" s="25">
        <v>43893</v>
      </c>
      <c r="B387" s="26" t="s">
        <v>169</v>
      </c>
      <c r="C387" s="24">
        <v>2</v>
      </c>
      <c r="D387" s="24">
        <v>2</v>
      </c>
      <c r="E387" s="26">
        <v>496493.2</v>
      </c>
      <c r="F387" s="24">
        <v>0</v>
      </c>
      <c r="G387" s="24">
        <v>0</v>
      </c>
      <c r="H387" s="18">
        <v>14087645</v>
      </c>
      <c r="I387" s="18">
        <v>14087645</v>
      </c>
      <c r="J387" s="24">
        <v>1</v>
      </c>
    </row>
    <row r="388" spans="1:10" x14ac:dyDescent="0.25">
      <c r="A388" s="25">
        <v>43893</v>
      </c>
      <c r="B388" s="26" t="s">
        <v>153</v>
      </c>
      <c r="C388" s="24">
        <v>2</v>
      </c>
      <c r="D388" s="24">
        <v>2</v>
      </c>
      <c r="E388" s="26">
        <v>300831.3</v>
      </c>
      <c r="F388" s="24">
        <v>0</v>
      </c>
      <c r="G388" s="24">
        <v>0</v>
      </c>
      <c r="H388" s="18">
        <v>16148600</v>
      </c>
      <c r="I388" s="18">
        <v>16148600</v>
      </c>
      <c r="J388" s="24">
        <v>1</v>
      </c>
    </row>
    <row r="389" spans="1:10" x14ac:dyDescent="0.25">
      <c r="A389" s="25">
        <v>43893</v>
      </c>
      <c r="B389" s="26" t="s">
        <v>25</v>
      </c>
      <c r="C389" s="24">
        <v>11</v>
      </c>
      <c r="D389" s="24">
        <v>11</v>
      </c>
      <c r="E389" s="26">
        <v>1399446.23</v>
      </c>
      <c r="F389" s="24">
        <v>0</v>
      </c>
      <c r="G389" s="24">
        <v>0</v>
      </c>
      <c r="H389" s="18">
        <v>150415.65</v>
      </c>
      <c r="I389" s="18">
        <v>150415.65</v>
      </c>
      <c r="J389" s="24">
        <v>1</v>
      </c>
    </row>
    <row r="390" spans="1:10" x14ac:dyDescent="0.25">
      <c r="A390" s="25">
        <v>43894</v>
      </c>
      <c r="B390" s="26" t="s">
        <v>115</v>
      </c>
      <c r="C390" s="24">
        <v>16</v>
      </c>
      <c r="D390" s="24">
        <v>16</v>
      </c>
      <c r="E390" s="26">
        <v>143445.84</v>
      </c>
      <c r="F390" s="24">
        <v>0</v>
      </c>
      <c r="G390" s="24">
        <v>0</v>
      </c>
      <c r="H390" s="18">
        <v>7650.64</v>
      </c>
      <c r="I390" s="18">
        <v>7650.64</v>
      </c>
      <c r="J390" s="24">
        <v>1</v>
      </c>
    </row>
    <row r="391" spans="1:10" x14ac:dyDescent="0.25">
      <c r="A391" s="25">
        <v>43894</v>
      </c>
      <c r="B391" s="26" t="s">
        <v>117</v>
      </c>
      <c r="C391" s="24">
        <v>5</v>
      </c>
      <c r="D391" s="24">
        <v>5</v>
      </c>
      <c r="E391" s="26">
        <v>33467.35</v>
      </c>
      <c r="F391" s="24">
        <v>0</v>
      </c>
      <c r="G391" s="24">
        <v>0</v>
      </c>
      <c r="H391" s="18">
        <v>9355.4650000000001</v>
      </c>
      <c r="I391" s="18">
        <v>9355.4650000000001</v>
      </c>
      <c r="J391" s="24">
        <v>1</v>
      </c>
    </row>
    <row r="392" spans="1:10" x14ac:dyDescent="0.25">
      <c r="A392" s="25">
        <v>43894</v>
      </c>
      <c r="B392" s="26" t="s">
        <v>25</v>
      </c>
      <c r="C392" s="24">
        <v>6</v>
      </c>
      <c r="D392" s="24">
        <v>6</v>
      </c>
      <c r="E392" s="26">
        <v>24526.639999999999</v>
      </c>
      <c r="F392" s="24">
        <v>0</v>
      </c>
      <c r="G392" s="24">
        <v>0</v>
      </c>
      <c r="H392" s="18">
        <v>8949.82</v>
      </c>
      <c r="I392" s="18">
        <v>8949.82</v>
      </c>
      <c r="J392" s="24">
        <v>1</v>
      </c>
    </row>
    <row r="393" spans="1:10" x14ac:dyDescent="0.25">
      <c r="A393" s="25">
        <v>43894</v>
      </c>
      <c r="B393" s="26" t="s">
        <v>144</v>
      </c>
      <c r="C393" s="24">
        <v>2</v>
      </c>
      <c r="D393" s="24">
        <v>2</v>
      </c>
      <c r="E393" s="26">
        <v>2383982</v>
      </c>
      <c r="F393" s="24">
        <v>0</v>
      </c>
      <c r="G393" s="24">
        <v>0</v>
      </c>
      <c r="H393" s="18">
        <v>2786.8850000000002</v>
      </c>
      <c r="I393" s="18">
        <v>2786.8850000000002</v>
      </c>
      <c r="J393" s="24">
        <v>1</v>
      </c>
    </row>
    <row r="394" spans="1:10" x14ac:dyDescent="0.25">
      <c r="A394" s="25">
        <v>43894</v>
      </c>
      <c r="B394" s="26" t="s">
        <v>146</v>
      </c>
      <c r="C394" s="24">
        <v>10</v>
      </c>
      <c r="D394" s="24">
        <v>10</v>
      </c>
      <c r="E394" s="26">
        <v>107130.57</v>
      </c>
      <c r="F394" s="24">
        <v>0</v>
      </c>
      <c r="G394" s="24">
        <v>0</v>
      </c>
      <c r="H394" s="18">
        <v>1191991</v>
      </c>
      <c r="I394" s="18">
        <v>1191991</v>
      </c>
      <c r="J394" s="24">
        <v>1</v>
      </c>
    </row>
    <row r="395" spans="1:10" x14ac:dyDescent="0.25">
      <c r="A395" s="25">
        <v>43894</v>
      </c>
      <c r="B395" s="26" t="s">
        <v>165</v>
      </c>
      <c r="C395" s="24">
        <v>1</v>
      </c>
      <c r="D395" s="24">
        <v>1</v>
      </c>
      <c r="E395" s="26">
        <v>13423.5</v>
      </c>
      <c r="F395" s="24">
        <v>0</v>
      </c>
      <c r="G395" s="24">
        <v>0</v>
      </c>
      <c r="H395" s="18">
        <v>13423.5</v>
      </c>
      <c r="I395" s="18">
        <v>13423.5</v>
      </c>
      <c r="J395" s="24">
        <v>1</v>
      </c>
    </row>
    <row r="396" spans="1:10" x14ac:dyDescent="0.25">
      <c r="A396" s="25">
        <v>43895</v>
      </c>
      <c r="B396" s="26" t="s">
        <v>115</v>
      </c>
      <c r="C396" s="24">
        <v>4</v>
      </c>
      <c r="D396" s="24">
        <v>4</v>
      </c>
      <c r="E396" s="26">
        <v>50362.83</v>
      </c>
      <c r="F396" s="24">
        <v>0</v>
      </c>
      <c r="G396" s="24">
        <v>0</v>
      </c>
      <c r="H396" s="18">
        <v>13399.55</v>
      </c>
      <c r="I396" s="18">
        <v>13399.55</v>
      </c>
      <c r="J396" s="24">
        <v>1</v>
      </c>
    </row>
    <row r="397" spans="1:10" x14ac:dyDescent="0.25">
      <c r="A397" s="25">
        <v>43895</v>
      </c>
      <c r="B397" s="26" t="s">
        <v>25</v>
      </c>
      <c r="C397" s="24">
        <v>2</v>
      </c>
      <c r="D397" s="24">
        <v>2</v>
      </c>
      <c r="E397" s="26">
        <v>2230.23</v>
      </c>
      <c r="F397" s="24">
        <v>0</v>
      </c>
      <c r="G397" s="24">
        <v>0</v>
      </c>
      <c r="H397" s="18">
        <v>12924.35</v>
      </c>
      <c r="I397" s="18">
        <v>12924.35</v>
      </c>
      <c r="J397" s="24">
        <v>1</v>
      </c>
    </row>
    <row r="398" spans="1:10" x14ac:dyDescent="0.25">
      <c r="A398" s="25">
        <v>43895</v>
      </c>
      <c r="B398" s="26" t="s">
        <v>146</v>
      </c>
      <c r="C398" s="24">
        <v>2</v>
      </c>
      <c r="D398" s="24">
        <v>2</v>
      </c>
      <c r="E398" s="26">
        <v>26799.1</v>
      </c>
      <c r="F398" s="24">
        <v>0</v>
      </c>
      <c r="G398" s="24">
        <v>0</v>
      </c>
      <c r="H398" s="18">
        <v>1115.115</v>
      </c>
      <c r="I398" s="18">
        <v>1115.115</v>
      </c>
      <c r="J398" s="24">
        <v>1</v>
      </c>
    </row>
    <row r="399" spans="1:10" x14ac:dyDescent="0.25">
      <c r="A399" s="25">
        <v>43895</v>
      </c>
      <c r="B399" s="26" t="s">
        <v>144</v>
      </c>
      <c r="C399" s="24">
        <v>1</v>
      </c>
      <c r="D399" s="24">
        <v>1</v>
      </c>
      <c r="E399" s="26">
        <v>715956</v>
      </c>
      <c r="F399" s="24">
        <v>0</v>
      </c>
      <c r="G399" s="24">
        <v>0</v>
      </c>
      <c r="H399" s="18">
        <v>715956</v>
      </c>
      <c r="I399" s="18">
        <v>715956</v>
      </c>
      <c r="J399" s="24">
        <v>1</v>
      </c>
    </row>
    <row r="400" spans="1:10" x14ac:dyDescent="0.25">
      <c r="A400" s="25">
        <v>43895</v>
      </c>
      <c r="B400" s="26" t="s">
        <v>165</v>
      </c>
      <c r="C400" s="24">
        <v>1</v>
      </c>
      <c r="D400" s="24">
        <v>1</v>
      </c>
      <c r="E400" s="26">
        <v>13495.32</v>
      </c>
      <c r="F400" s="24">
        <v>0</v>
      </c>
      <c r="G400" s="24">
        <v>0</v>
      </c>
      <c r="H400" s="18">
        <v>13495.32</v>
      </c>
      <c r="I400" s="18">
        <v>13495.32</v>
      </c>
      <c r="J400" s="24">
        <v>1</v>
      </c>
    </row>
    <row r="401" spans="1:10" x14ac:dyDescent="0.25">
      <c r="A401" s="25">
        <v>43896</v>
      </c>
      <c r="B401" s="26" t="s">
        <v>144</v>
      </c>
      <c r="C401" s="24">
        <v>19</v>
      </c>
      <c r="D401" s="24">
        <v>19</v>
      </c>
      <c r="E401" s="26">
        <v>23465771</v>
      </c>
      <c r="F401" s="24">
        <v>0</v>
      </c>
      <c r="G401" s="24">
        <v>0</v>
      </c>
      <c r="H401" s="18">
        <v>13410.2</v>
      </c>
      <c r="I401" s="18">
        <v>13410.2</v>
      </c>
      <c r="J401" s="24">
        <v>1</v>
      </c>
    </row>
    <row r="402" spans="1:10" x14ac:dyDescent="0.25">
      <c r="A402" s="25">
        <v>43896</v>
      </c>
      <c r="B402" s="26" t="s">
        <v>146</v>
      </c>
      <c r="C402" s="24">
        <v>1</v>
      </c>
      <c r="D402" s="24">
        <v>1</v>
      </c>
      <c r="E402" s="26">
        <v>13410.2</v>
      </c>
      <c r="F402" s="24">
        <v>0</v>
      </c>
      <c r="G402" s="24">
        <v>0</v>
      </c>
      <c r="H402" s="18">
        <v>1191310</v>
      </c>
      <c r="I402" s="18">
        <v>1191310</v>
      </c>
      <c r="J402" s="24">
        <v>1</v>
      </c>
    </row>
    <row r="403" spans="1:10" x14ac:dyDescent="0.25">
      <c r="A403" s="25">
        <v>43900</v>
      </c>
      <c r="B403" s="26" t="s">
        <v>25</v>
      </c>
      <c r="C403" s="24">
        <v>2</v>
      </c>
      <c r="D403" s="24">
        <v>2</v>
      </c>
      <c r="E403" s="26">
        <v>2262.71</v>
      </c>
      <c r="F403" s="24">
        <v>0</v>
      </c>
      <c r="G403" s="24">
        <v>0</v>
      </c>
      <c r="H403" s="18">
        <v>1131.355</v>
      </c>
      <c r="I403" s="18">
        <v>1131.355</v>
      </c>
      <c r="J403" s="24">
        <v>1</v>
      </c>
    </row>
    <row r="404" spans="1:10" x14ac:dyDescent="0.25">
      <c r="A404" s="25">
        <v>43901</v>
      </c>
      <c r="B404" s="26" t="s">
        <v>25</v>
      </c>
      <c r="C404" s="24">
        <v>4</v>
      </c>
      <c r="D404" s="24">
        <v>4</v>
      </c>
      <c r="E404" s="26">
        <v>4510.17</v>
      </c>
      <c r="F404" s="24">
        <v>0</v>
      </c>
      <c r="G404" s="24">
        <v>0</v>
      </c>
      <c r="H404" s="18">
        <v>12219.844999999999</v>
      </c>
      <c r="I404" s="18">
        <v>12219.844999999999</v>
      </c>
      <c r="J404" s="24">
        <v>1</v>
      </c>
    </row>
    <row r="405" spans="1:10" x14ac:dyDescent="0.25">
      <c r="A405" s="25">
        <v>43901</v>
      </c>
      <c r="B405" s="26" t="s">
        <v>115</v>
      </c>
      <c r="C405" s="24">
        <v>2</v>
      </c>
      <c r="D405" s="24">
        <v>2</v>
      </c>
      <c r="E405" s="26">
        <v>24439.69</v>
      </c>
      <c r="F405" s="24">
        <v>0</v>
      </c>
      <c r="G405" s="24">
        <v>0</v>
      </c>
      <c r="H405" s="18">
        <v>1127.7950000000001</v>
      </c>
      <c r="I405" s="18">
        <v>1127.7950000000001</v>
      </c>
      <c r="J405" s="24">
        <v>1</v>
      </c>
    </row>
    <row r="406" spans="1:10" x14ac:dyDescent="0.25">
      <c r="A406" s="25">
        <v>43902</v>
      </c>
      <c r="B406" s="26" t="s">
        <v>25</v>
      </c>
      <c r="C406" s="24">
        <v>26</v>
      </c>
      <c r="D406" s="24">
        <v>26</v>
      </c>
      <c r="E406" s="26">
        <v>73798.600000000006</v>
      </c>
      <c r="F406" s="24">
        <v>0</v>
      </c>
      <c r="G406" s="24">
        <v>0</v>
      </c>
      <c r="H406" s="18">
        <v>1157904</v>
      </c>
      <c r="I406" s="18">
        <v>1157904</v>
      </c>
      <c r="J406" s="24">
        <v>1</v>
      </c>
    </row>
    <row r="407" spans="1:10" x14ac:dyDescent="0.25">
      <c r="A407" s="25">
        <v>43902</v>
      </c>
      <c r="B407" s="26" t="s">
        <v>146</v>
      </c>
      <c r="C407" s="24">
        <v>2</v>
      </c>
      <c r="D407" s="24">
        <v>2</v>
      </c>
      <c r="E407" s="26">
        <v>27760.799999999999</v>
      </c>
      <c r="F407" s="24">
        <v>0</v>
      </c>
      <c r="G407" s="24">
        <v>0</v>
      </c>
      <c r="H407" s="18">
        <v>13880.4</v>
      </c>
      <c r="I407" s="18">
        <v>13880.4</v>
      </c>
      <c r="J407" s="24">
        <v>1</v>
      </c>
    </row>
    <row r="408" spans="1:10" x14ac:dyDescent="0.25">
      <c r="A408" s="25">
        <v>43902</v>
      </c>
      <c r="B408" s="26" t="s">
        <v>120</v>
      </c>
      <c r="C408" s="24">
        <v>4</v>
      </c>
      <c r="D408" s="24">
        <v>4</v>
      </c>
      <c r="E408" s="26">
        <v>4632048</v>
      </c>
      <c r="F408" s="24">
        <v>0</v>
      </c>
      <c r="G408" s="24">
        <v>0</v>
      </c>
      <c r="H408" s="18">
        <v>1121.5150000000001</v>
      </c>
      <c r="I408" s="18">
        <v>1121.5150000000001</v>
      </c>
      <c r="J408" s="24">
        <v>1</v>
      </c>
    </row>
    <row r="409" spans="1:10" x14ac:dyDescent="0.25">
      <c r="A409" s="25">
        <v>43902</v>
      </c>
      <c r="B409" s="26" t="s">
        <v>144</v>
      </c>
      <c r="C409" s="24">
        <v>17</v>
      </c>
      <c r="D409" s="24">
        <v>17</v>
      </c>
      <c r="E409" s="26">
        <v>23193465</v>
      </c>
      <c r="F409" s="24">
        <v>0</v>
      </c>
      <c r="G409" s="24">
        <v>0</v>
      </c>
      <c r="H409" s="18">
        <v>1410228</v>
      </c>
      <c r="I409" s="18">
        <v>1410228</v>
      </c>
      <c r="J409" s="24">
        <v>1</v>
      </c>
    </row>
    <row r="410" spans="1:10" x14ac:dyDescent="0.25">
      <c r="A410" s="25">
        <v>43902</v>
      </c>
      <c r="B410" s="26" t="s">
        <v>165</v>
      </c>
      <c r="C410" s="24">
        <v>1</v>
      </c>
      <c r="D410" s="24">
        <v>1</v>
      </c>
      <c r="E410" s="26">
        <v>17000.72</v>
      </c>
      <c r="F410" s="24">
        <v>0</v>
      </c>
      <c r="G410" s="24">
        <v>0</v>
      </c>
      <c r="H410" s="18">
        <v>17000.72</v>
      </c>
      <c r="I410" s="18">
        <v>17000.72</v>
      </c>
      <c r="J410" s="24">
        <v>1</v>
      </c>
    </row>
    <row r="411" spans="1:10" x14ac:dyDescent="0.25">
      <c r="A411" s="25">
        <v>43903</v>
      </c>
      <c r="B411" s="26" t="s">
        <v>144</v>
      </c>
      <c r="C411" s="24">
        <v>9</v>
      </c>
      <c r="D411" s="24">
        <v>9</v>
      </c>
      <c r="E411" s="26">
        <v>8897075</v>
      </c>
      <c r="F411" s="24">
        <v>0</v>
      </c>
      <c r="G411" s="24">
        <v>0</v>
      </c>
      <c r="H411" s="18">
        <v>8599.77</v>
      </c>
      <c r="I411" s="18">
        <v>8599.77</v>
      </c>
      <c r="J411" s="24">
        <v>1</v>
      </c>
    </row>
    <row r="412" spans="1:10" x14ac:dyDescent="0.25">
      <c r="A412" s="25">
        <v>43903</v>
      </c>
      <c r="B412" s="26" t="s">
        <v>165</v>
      </c>
      <c r="C412" s="24">
        <v>1</v>
      </c>
      <c r="D412" s="24">
        <v>1</v>
      </c>
      <c r="E412" s="26">
        <v>16985.98</v>
      </c>
      <c r="F412" s="24">
        <v>0</v>
      </c>
      <c r="G412" s="24">
        <v>0</v>
      </c>
      <c r="H412" s="18">
        <v>8362.26</v>
      </c>
      <c r="I412" s="18">
        <v>8362.26</v>
      </c>
      <c r="J412" s="24">
        <v>1</v>
      </c>
    </row>
    <row r="413" spans="1:10" x14ac:dyDescent="0.25">
      <c r="A413" s="25">
        <v>43903</v>
      </c>
      <c r="B413" s="26" t="s">
        <v>25</v>
      </c>
      <c r="C413" s="24">
        <v>17</v>
      </c>
      <c r="D413" s="24">
        <v>17</v>
      </c>
      <c r="E413" s="26">
        <v>18869.330000000002</v>
      </c>
      <c r="F413" s="24">
        <v>0</v>
      </c>
      <c r="G413" s="24">
        <v>0</v>
      </c>
      <c r="H413" s="18">
        <v>1110.25</v>
      </c>
      <c r="I413" s="18">
        <v>1110.25</v>
      </c>
      <c r="J413" s="24">
        <v>1</v>
      </c>
    </row>
    <row r="414" spans="1:10" x14ac:dyDescent="0.25">
      <c r="A414" s="25">
        <v>43903</v>
      </c>
      <c r="B414" s="26" t="s">
        <v>117</v>
      </c>
      <c r="C414" s="24">
        <v>1</v>
      </c>
      <c r="D414" s="24">
        <v>1</v>
      </c>
      <c r="E414" s="26">
        <v>8599.77</v>
      </c>
      <c r="F414" s="24">
        <v>0</v>
      </c>
      <c r="G414" s="24">
        <v>0</v>
      </c>
      <c r="H414" s="18">
        <v>954752</v>
      </c>
      <c r="I414" s="18">
        <v>954752</v>
      </c>
      <c r="J414" s="24">
        <v>1</v>
      </c>
    </row>
    <row r="415" spans="1:10" x14ac:dyDescent="0.25">
      <c r="A415" s="25">
        <v>43903</v>
      </c>
      <c r="B415" s="26" t="s">
        <v>146</v>
      </c>
      <c r="C415" s="24">
        <v>10</v>
      </c>
      <c r="D415" s="24">
        <v>10</v>
      </c>
      <c r="E415" s="26">
        <v>77990.009999999995</v>
      </c>
      <c r="F415" s="24">
        <v>0</v>
      </c>
      <c r="G415" s="24">
        <v>0</v>
      </c>
      <c r="H415" s="18">
        <v>16985.98</v>
      </c>
      <c r="I415" s="18">
        <v>16985.98</v>
      </c>
      <c r="J415" s="24">
        <v>1</v>
      </c>
    </row>
    <row r="416" spans="1:10" x14ac:dyDescent="0.25">
      <c r="A416" s="25">
        <v>43906</v>
      </c>
      <c r="B416" s="26" t="s">
        <v>144</v>
      </c>
      <c r="C416" s="24">
        <v>38</v>
      </c>
      <c r="D416" s="24">
        <v>38</v>
      </c>
      <c r="E416" s="26">
        <v>39539160</v>
      </c>
      <c r="F416" s="24">
        <v>0</v>
      </c>
      <c r="G416" s="24">
        <v>0</v>
      </c>
      <c r="H416" s="18">
        <v>2836.2</v>
      </c>
      <c r="I416" s="18">
        <v>2836.2</v>
      </c>
      <c r="J416" s="24">
        <v>1</v>
      </c>
    </row>
    <row r="417" spans="1:10" x14ac:dyDescent="0.25">
      <c r="A417" s="25">
        <v>43906</v>
      </c>
      <c r="B417" s="26" t="s">
        <v>165</v>
      </c>
      <c r="C417" s="24">
        <v>12</v>
      </c>
      <c r="D417" s="24">
        <v>12</v>
      </c>
      <c r="E417" s="26">
        <v>160266.94</v>
      </c>
      <c r="F417" s="24">
        <v>0</v>
      </c>
      <c r="G417" s="24">
        <v>0</v>
      </c>
      <c r="H417" s="18">
        <v>4910.66</v>
      </c>
      <c r="I417" s="18">
        <v>4910.66</v>
      </c>
      <c r="J417" s="24">
        <v>1</v>
      </c>
    </row>
    <row r="418" spans="1:10" x14ac:dyDescent="0.25">
      <c r="A418" s="25">
        <v>43906</v>
      </c>
      <c r="B418" s="26" t="s">
        <v>117</v>
      </c>
      <c r="C418" s="24">
        <v>2</v>
      </c>
      <c r="D418" s="24">
        <v>2</v>
      </c>
      <c r="E418" s="26">
        <v>5672.4</v>
      </c>
      <c r="F418" s="24">
        <v>0</v>
      </c>
      <c r="G418" s="24">
        <v>0</v>
      </c>
      <c r="H418" s="18">
        <v>1113.31</v>
      </c>
      <c r="I418" s="18">
        <v>1113.31</v>
      </c>
      <c r="J418" s="24">
        <v>1</v>
      </c>
    </row>
    <row r="419" spans="1:10" x14ac:dyDescent="0.25">
      <c r="A419" s="25">
        <v>43906</v>
      </c>
      <c r="B419" s="26" t="s">
        <v>115</v>
      </c>
      <c r="C419" s="24">
        <v>8</v>
      </c>
      <c r="D419" s="24">
        <v>8</v>
      </c>
      <c r="E419" s="26">
        <v>44242.39</v>
      </c>
      <c r="F419" s="24">
        <v>0</v>
      </c>
      <c r="G419" s="24">
        <v>0</v>
      </c>
      <c r="H419" s="18">
        <v>1069429.5</v>
      </c>
      <c r="I419" s="18">
        <v>1069429.5</v>
      </c>
      <c r="J419" s="24">
        <v>1</v>
      </c>
    </row>
    <row r="420" spans="1:10" x14ac:dyDescent="0.25">
      <c r="A420" s="25">
        <v>43906</v>
      </c>
      <c r="B420" s="26" t="s">
        <v>25</v>
      </c>
      <c r="C420" s="24">
        <v>7</v>
      </c>
      <c r="D420" s="24">
        <v>7</v>
      </c>
      <c r="E420" s="26">
        <v>16725.13</v>
      </c>
      <c r="F420" s="24">
        <v>0</v>
      </c>
      <c r="G420" s="24">
        <v>0</v>
      </c>
      <c r="H420" s="18">
        <v>13826.61</v>
      </c>
      <c r="I420" s="18">
        <v>13826.61</v>
      </c>
      <c r="J420" s="24">
        <v>1</v>
      </c>
    </row>
    <row r="421" spans="1:10" x14ac:dyDescent="0.25">
      <c r="A421" s="25">
        <v>43907</v>
      </c>
      <c r="B421" s="26" t="s">
        <v>115</v>
      </c>
      <c r="C421" s="24">
        <v>16</v>
      </c>
      <c r="D421" s="24">
        <v>16</v>
      </c>
      <c r="E421" s="26">
        <v>155571.34</v>
      </c>
      <c r="F421" s="24">
        <v>0</v>
      </c>
      <c r="G421" s="24">
        <v>0</v>
      </c>
      <c r="H421" s="18">
        <v>7694.36</v>
      </c>
      <c r="I421" s="18">
        <v>7694.36</v>
      </c>
      <c r="J421" s="24">
        <v>1</v>
      </c>
    </row>
    <row r="422" spans="1:10" x14ac:dyDescent="0.25">
      <c r="A422" s="25">
        <v>43907</v>
      </c>
      <c r="B422" s="26" t="s">
        <v>146</v>
      </c>
      <c r="C422" s="24">
        <v>8</v>
      </c>
      <c r="D422" s="24">
        <v>8</v>
      </c>
      <c r="E422" s="26">
        <v>101568.42</v>
      </c>
      <c r="F422" s="24">
        <v>0</v>
      </c>
      <c r="G422" s="24">
        <v>0</v>
      </c>
      <c r="H422" s="18">
        <v>13421.605</v>
      </c>
      <c r="I422" s="18">
        <v>13421.605</v>
      </c>
      <c r="J422" s="24">
        <v>1</v>
      </c>
    </row>
    <row r="423" spans="1:10" x14ac:dyDescent="0.25">
      <c r="A423" s="25">
        <v>43907</v>
      </c>
      <c r="B423" s="26" t="s">
        <v>25</v>
      </c>
      <c r="C423" s="24">
        <v>7</v>
      </c>
      <c r="D423" s="24">
        <v>7</v>
      </c>
      <c r="E423" s="26">
        <v>47895.98</v>
      </c>
      <c r="F423" s="24">
        <v>0</v>
      </c>
      <c r="G423" s="24">
        <v>0</v>
      </c>
      <c r="H423" s="18">
        <v>10384.530000000001</v>
      </c>
      <c r="I423" s="18">
        <v>10384.530000000001</v>
      </c>
      <c r="J423" s="24">
        <v>1</v>
      </c>
    </row>
    <row r="424" spans="1:10" x14ac:dyDescent="0.25">
      <c r="A424" s="25">
        <v>43907</v>
      </c>
      <c r="B424" s="26" t="s">
        <v>117</v>
      </c>
      <c r="C424" s="24">
        <v>20</v>
      </c>
      <c r="D424" s="24">
        <v>20</v>
      </c>
      <c r="E424" s="26">
        <v>151740.21</v>
      </c>
      <c r="F424" s="24">
        <v>0</v>
      </c>
      <c r="G424" s="24">
        <v>0</v>
      </c>
      <c r="H424" s="18">
        <v>6682.56</v>
      </c>
      <c r="I424" s="18">
        <v>6682.56</v>
      </c>
      <c r="J424" s="24">
        <v>1</v>
      </c>
    </row>
    <row r="425" spans="1:10" x14ac:dyDescent="0.25">
      <c r="A425" s="25">
        <v>43907</v>
      </c>
      <c r="B425" s="26" t="s">
        <v>165</v>
      </c>
      <c r="C425" s="24">
        <v>2</v>
      </c>
      <c r="D425" s="24">
        <v>2</v>
      </c>
      <c r="E425" s="26">
        <v>34196.47</v>
      </c>
      <c r="F425" s="24">
        <v>0</v>
      </c>
      <c r="G425" s="24">
        <v>0</v>
      </c>
      <c r="H425" s="18">
        <v>17098.235000000001</v>
      </c>
      <c r="I425" s="18">
        <v>17098.235000000001</v>
      </c>
      <c r="J425" s="24">
        <v>1</v>
      </c>
    </row>
    <row r="426" spans="1:10" x14ac:dyDescent="0.25">
      <c r="A426" s="25">
        <v>43908</v>
      </c>
      <c r="B426" s="26" t="s">
        <v>117</v>
      </c>
      <c r="C426" s="24">
        <v>1</v>
      </c>
      <c r="D426" s="24">
        <v>1</v>
      </c>
      <c r="E426" s="26">
        <v>7661.92</v>
      </c>
      <c r="F426" s="24">
        <v>0</v>
      </c>
      <c r="G426" s="24">
        <v>0</v>
      </c>
      <c r="H426" s="18">
        <v>7661.92</v>
      </c>
      <c r="I426" s="18">
        <v>7661.92</v>
      </c>
      <c r="J426" s="24">
        <v>1</v>
      </c>
    </row>
    <row r="427" spans="1:10" x14ac:dyDescent="0.25">
      <c r="A427" s="25">
        <v>43908</v>
      </c>
      <c r="B427" s="26" t="s">
        <v>115</v>
      </c>
      <c r="C427" s="24">
        <v>4</v>
      </c>
      <c r="D427" s="24">
        <v>4</v>
      </c>
      <c r="E427" s="26">
        <v>24185.7</v>
      </c>
      <c r="F427" s="24">
        <v>0</v>
      </c>
      <c r="G427" s="24">
        <v>0</v>
      </c>
      <c r="H427" s="18">
        <v>6044.625</v>
      </c>
      <c r="I427" s="18">
        <v>6044.625</v>
      </c>
      <c r="J427" s="24">
        <v>1</v>
      </c>
    </row>
    <row r="428" spans="1:10" x14ac:dyDescent="0.25">
      <c r="A428" s="25">
        <v>43908</v>
      </c>
      <c r="B428" s="26" t="s">
        <v>25</v>
      </c>
      <c r="C428" s="24">
        <v>6</v>
      </c>
      <c r="D428" s="24">
        <v>6</v>
      </c>
      <c r="E428" s="26">
        <v>6536.68</v>
      </c>
      <c r="F428" s="24">
        <v>0</v>
      </c>
      <c r="G428" s="24">
        <v>0</v>
      </c>
      <c r="H428" s="18">
        <v>1087.855</v>
      </c>
      <c r="I428" s="18">
        <v>1087.855</v>
      </c>
      <c r="J428" s="24">
        <v>1</v>
      </c>
    </row>
    <row r="429" spans="1:10" x14ac:dyDescent="0.25">
      <c r="A429" s="25">
        <v>43909</v>
      </c>
      <c r="B429" s="26" t="s">
        <v>146</v>
      </c>
      <c r="C429" s="24">
        <v>1</v>
      </c>
      <c r="D429" s="24">
        <v>1</v>
      </c>
      <c r="E429" s="26">
        <v>14622.5</v>
      </c>
      <c r="F429" s="24">
        <v>0</v>
      </c>
      <c r="G429" s="24">
        <v>0</v>
      </c>
      <c r="H429" s="18">
        <v>14622.5</v>
      </c>
      <c r="I429" s="18">
        <v>14622.5</v>
      </c>
      <c r="J429" s="24">
        <v>1</v>
      </c>
    </row>
    <row r="430" spans="1:10" x14ac:dyDescent="0.25">
      <c r="A430" s="25">
        <v>43909</v>
      </c>
      <c r="B430" s="26" t="s">
        <v>25</v>
      </c>
      <c r="C430" s="24">
        <v>15</v>
      </c>
      <c r="D430" s="24">
        <v>15</v>
      </c>
      <c r="E430" s="26">
        <v>16233.58</v>
      </c>
      <c r="F430" s="24">
        <v>0</v>
      </c>
      <c r="G430" s="24">
        <v>0</v>
      </c>
      <c r="H430" s="18">
        <v>3493.05</v>
      </c>
      <c r="I430" s="18">
        <v>3493.05</v>
      </c>
      <c r="J430" s="24">
        <v>1</v>
      </c>
    </row>
    <row r="431" spans="1:10" x14ac:dyDescent="0.25">
      <c r="A431" s="25">
        <v>43909</v>
      </c>
      <c r="B431" s="26" t="s">
        <v>115</v>
      </c>
      <c r="C431" s="24">
        <v>4</v>
      </c>
      <c r="D431" s="24">
        <v>4</v>
      </c>
      <c r="E431" s="26">
        <v>13988.58</v>
      </c>
      <c r="F431" s="24">
        <v>0</v>
      </c>
      <c r="G431" s="24">
        <v>0</v>
      </c>
      <c r="H431" s="18">
        <v>1080.82</v>
      </c>
      <c r="I431" s="18">
        <v>1080.82</v>
      </c>
      <c r="J431" s="24">
        <v>1</v>
      </c>
    </row>
    <row r="432" spans="1:10" x14ac:dyDescent="0.25">
      <c r="A432" s="25">
        <v>43909</v>
      </c>
      <c r="B432" s="26" t="s">
        <v>165</v>
      </c>
      <c r="C432" s="24">
        <v>1</v>
      </c>
      <c r="D432" s="24">
        <v>1</v>
      </c>
      <c r="E432" s="26">
        <v>13881.15</v>
      </c>
      <c r="F432" s="24">
        <v>0</v>
      </c>
      <c r="G432" s="24">
        <v>0</v>
      </c>
      <c r="H432" s="18">
        <v>886536</v>
      </c>
      <c r="I432" s="18">
        <v>886536</v>
      </c>
      <c r="J432" s="24">
        <v>1</v>
      </c>
    </row>
    <row r="433" spans="1:10" x14ac:dyDescent="0.25">
      <c r="A433" s="25">
        <v>43909</v>
      </c>
      <c r="B433" s="26" t="s">
        <v>144</v>
      </c>
      <c r="C433" s="24">
        <v>2</v>
      </c>
      <c r="D433" s="24">
        <v>2</v>
      </c>
      <c r="E433" s="26">
        <v>1773072</v>
      </c>
      <c r="F433" s="24">
        <v>0</v>
      </c>
      <c r="G433" s="24">
        <v>0</v>
      </c>
      <c r="H433" s="18">
        <v>13881.15</v>
      </c>
      <c r="I433" s="18">
        <v>13881.15</v>
      </c>
      <c r="J433" s="24">
        <v>1</v>
      </c>
    </row>
    <row r="434" spans="1:10" x14ac:dyDescent="0.25">
      <c r="A434" s="25">
        <v>43910</v>
      </c>
      <c r="B434" s="26" t="s">
        <v>144</v>
      </c>
      <c r="C434" s="24">
        <v>19</v>
      </c>
      <c r="D434" s="24">
        <v>19</v>
      </c>
      <c r="E434" s="26">
        <v>16957271</v>
      </c>
      <c r="F434" s="24">
        <v>0</v>
      </c>
      <c r="G434" s="24">
        <v>0</v>
      </c>
      <c r="H434" s="18">
        <v>7867.16</v>
      </c>
      <c r="I434" s="18">
        <v>7867.16</v>
      </c>
      <c r="J434" s="24">
        <v>1</v>
      </c>
    </row>
    <row r="435" spans="1:10" x14ac:dyDescent="0.25">
      <c r="A435" s="25">
        <v>43910</v>
      </c>
      <c r="B435" s="26" t="s">
        <v>115</v>
      </c>
      <c r="C435" s="24">
        <v>12</v>
      </c>
      <c r="D435" s="24">
        <v>12</v>
      </c>
      <c r="E435" s="26">
        <v>96274.55</v>
      </c>
      <c r="F435" s="24">
        <v>0</v>
      </c>
      <c r="G435" s="24">
        <v>0</v>
      </c>
      <c r="H435" s="18">
        <v>12262.865</v>
      </c>
      <c r="I435" s="18">
        <v>12262.865</v>
      </c>
      <c r="J435" s="24">
        <v>1</v>
      </c>
    </row>
    <row r="436" spans="1:10" x14ac:dyDescent="0.25">
      <c r="A436" s="25">
        <v>43910</v>
      </c>
      <c r="B436" s="26" t="s">
        <v>117</v>
      </c>
      <c r="C436" s="24">
        <v>10</v>
      </c>
      <c r="D436" s="24">
        <v>10</v>
      </c>
      <c r="E436" s="26">
        <v>72969.83</v>
      </c>
      <c r="F436" s="24">
        <v>0</v>
      </c>
      <c r="G436" s="24">
        <v>0</v>
      </c>
      <c r="H436" s="18">
        <v>8755.7549999999992</v>
      </c>
      <c r="I436" s="18">
        <v>8755.7549999999992</v>
      </c>
      <c r="J436" s="24">
        <v>1</v>
      </c>
    </row>
    <row r="437" spans="1:10" x14ac:dyDescent="0.25">
      <c r="A437" s="25">
        <v>43910</v>
      </c>
      <c r="B437" s="26" t="s">
        <v>25</v>
      </c>
      <c r="C437" s="24">
        <v>8</v>
      </c>
      <c r="D437" s="24">
        <v>8</v>
      </c>
      <c r="E437" s="26">
        <v>32249.98</v>
      </c>
      <c r="F437" s="24">
        <v>0</v>
      </c>
      <c r="G437" s="24">
        <v>0</v>
      </c>
      <c r="H437" s="18">
        <v>3235.5650000000001</v>
      </c>
      <c r="I437" s="18">
        <v>3235.5650000000001</v>
      </c>
      <c r="J437" s="24">
        <v>1</v>
      </c>
    </row>
    <row r="438" spans="1:10" x14ac:dyDescent="0.25">
      <c r="A438" s="25">
        <v>43910</v>
      </c>
      <c r="B438" s="26" t="s">
        <v>165</v>
      </c>
      <c r="C438" s="24">
        <v>7</v>
      </c>
      <c r="D438" s="24">
        <v>7</v>
      </c>
      <c r="E438" s="26">
        <v>75261.259999999995</v>
      </c>
      <c r="F438" s="24">
        <v>0</v>
      </c>
      <c r="G438" s="24">
        <v>0</v>
      </c>
      <c r="H438" s="18">
        <v>945552</v>
      </c>
      <c r="I438" s="18">
        <v>945552</v>
      </c>
      <c r="J438" s="24">
        <v>1</v>
      </c>
    </row>
    <row r="439" spans="1:10" x14ac:dyDescent="0.25">
      <c r="A439" s="25">
        <v>43910</v>
      </c>
      <c r="B439" s="26" t="s">
        <v>146</v>
      </c>
      <c r="C439" s="24">
        <v>4</v>
      </c>
      <c r="D439" s="24">
        <v>4</v>
      </c>
      <c r="E439" s="26">
        <v>49041.94</v>
      </c>
      <c r="F439" s="24">
        <v>0</v>
      </c>
      <c r="G439" s="24">
        <v>0</v>
      </c>
      <c r="H439" s="18">
        <v>12285.2</v>
      </c>
      <c r="I439" s="18">
        <v>12285.2</v>
      </c>
      <c r="J439" s="24">
        <v>1</v>
      </c>
    </row>
    <row r="440" spans="1:10" x14ac:dyDescent="0.25">
      <c r="A440" s="25">
        <v>43913</v>
      </c>
      <c r="B440" s="26" t="s">
        <v>117</v>
      </c>
      <c r="C440" s="24">
        <v>12</v>
      </c>
      <c r="D440" s="24">
        <v>12</v>
      </c>
      <c r="E440" s="26">
        <v>177076.62</v>
      </c>
      <c r="F440" s="24">
        <v>0</v>
      </c>
      <c r="G440" s="24">
        <v>0</v>
      </c>
      <c r="H440" s="18">
        <v>4442960</v>
      </c>
      <c r="I440" s="18">
        <v>4442960</v>
      </c>
      <c r="J440" s="24">
        <v>1</v>
      </c>
    </row>
    <row r="441" spans="1:10" x14ac:dyDescent="0.25">
      <c r="A441" s="25">
        <v>43913</v>
      </c>
      <c r="B441" s="26" t="s">
        <v>165</v>
      </c>
      <c r="C441" s="24">
        <v>8</v>
      </c>
      <c r="D441" s="24">
        <v>8</v>
      </c>
      <c r="E441" s="26">
        <v>96076.85</v>
      </c>
      <c r="F441" s="24">
        <v>0</v>
      </c>
      <c r="G441" s="24">
        <v>0</v>
      </c>
      <c r="H441" s="18">
        <v>8374.3050000000003</v>
      </c>
      <c r="I441" s="18">
        <v>8374.3050000000003</v>
      </c>
      <c r="J441" s="24">
        <v>1</v>
      </c>
    </row>
    <row r="442" spans="1:10" x14ac:dyDescent="0.25">
      <c r="A442" s="25">
        <v>43913</v>
      </c>
      <c r="B442" s="26" t="s">
        <v>146</v>
      </c>
      <c r="C442" s="24">
        <v>13</v>
      </c>
      <c r="D442" s="24">
        <v>13</v>
      </c>
      <c r="E442" s="26">
        <v>151977.5</v>
      </c>
      <c r="F442" s="24">
        <v>0</v>
      </c>
      <c r="G442" s="24">
        <v>0</v>
      </c>
      <c r="H442" s="18">
        <v>11568</v>
      </c>
      <c r="I442" s="18">
        <v>11568</v>
      </c>
      <c r="J442" s="24">
        <v>1</v>
      </c>
    </row>
    <row r="443" spans="1:10" x14ac:dyDescent="0.25">
      <c r="A443" s="25">
        <v>43913</v>
      </c>
      <c r="B443" s="26" t="s">
        <v>144</v>
      </c>
      <c r="C443" s="24">
        <v>13</v>
      </c>
      <c r="D443" s="24">
        <v>13</v>
      </c>
      <c r="E443" s="26">
        <v>14454906</v>
      </c>
      <c r="F443" s="24">
        <v>0</v>
      </c>
      <c r="G443" s="24">
        <v>0</v>
      </c>
      <c r="H443" s="18">
        <v>10418.58</v>
      </c>
      <c r="I443" s="18">
        <v>10418.58</v>
      </c>
      <c r="J443" s="24">
        <v>1</v>
      </c>
    </row>
    <row r="444" spans="1:10" x14ac:dyDescent="0.25">
      <c r="A444" s="25">
        <v>43913</v>
      </c>
      <c r="B444" s="26" t="s">
        <v>115</v>
      </c>
      <c r="C444" s="24">
        <v>30</v>
      </c>
      <c r="D444" s="24">
        <v>30</v>
      </c>
      <c r="E444" s="26">
        <v>299259.55</v>
      </c>
      <c r="F444" s="24">
        <v>0</v>
      </c>
      <c r="G444" s="24">
        <v>0</v>
      </c>
      <c r="H444" s="18">
        <v>9670.68</v>
      </c>
      <c r="I444" s="18">
        <v>9670.68</v>
      </c>
      <c r="J444" s="24">
        <v>1</v>
      </c>
    </row>
    <row r="445" spans="1:10" x14ac:dyDescent="0.25">
      <c r="A445" s="25">
        <v>43913</v>
      </c>
      <c r="B445" s="26" t="s">
        <v>25</v>
      </c>
      <c r="C445" s="24">
        <v>13</v>
      </c>
      <c r="D445" s="24">
        <v>13</v>
      </c>
      <c r="E445" s="26">
        <v>173218.47</v>
      </c>
      <c r="F445" s="24">
        <v>0</v>
      </c>
      <c r="G445" s="24">
        <v>0</v>
      </c>
      <c r="H445" s="18">
        <v>1069506</v>
      </c>
      <c r="I445" s="18">
        <v>1069506</v>
      </c>
      <c r="J445" s="24">
        <v>1</v>
      </c>
    </row>
    <row r="446" spans="1:10" x14ac:dyDescent="0.25">
      <c r="A446" s="25">
        <v>43913</v>
      </c>
      <c r="B446" s="26" t="s">
        <v>120</v>
      </c>
      <c r="C446" s="24">
        <v>4</v>
      </c>
      <c r="D446" s="24">
        <v>4</v>
      </c>
      <c r="E446" s="26">
        <v>17769440</v>
      </c>
      <c r="F446" s="24">
        <v>0</v>
      </c>
      <c r="G446" s="24">
        <v>0</v>
      </c>
      <c r="H446" s="18">
        <v>27898.9</v>
      </c>
      <c r="I446" s="18">
        <v>27898.9</v>
      </c>
      <c r="J446" s="24">
        <v>1</v>
      </c>
    </row>
    <row r="447" spans="1:10" x14ac:dyDescent="0.25">
      <c r="A447" s="25">
        <v>43913</v>
      </c>
      <c r="B447" s="26" t="s">
        <v>139</v>
      </c>
      <c r="C447" s="24">
        <v>4</v>
      </c>
      <c r="D447" s="24">
        <v>4</v>
      </c>
      <c r="E447" s="26">
        <v>111769.2</v>
      </c>
      <c r="F447" s="24">
        <v>0</v>
      </c>
      <c r="G447" s="24">
        <v>0</v>
      </c>
      <c r="H447" s="18">
        <v>52885</v>
      </c>
      <c r="I447" s="18">
        <v>52885</v>
      </c>
      <c r="J447" s="24">
        <v>1</v>
      </c>
    </row>
    <row r="448" spans="1:10" x14ac:dyDescent="0.25">
      <c r="A448" s="25">
        <v>43913</v>
      </c>
      <c r="B448" s="26" t="s">
        <v>151</v>
      </c>
      <c r="C448" s="24">
        <v>4</v>
      </c>
      <c r="D448" s="24">
        <v>4</v>
      </c>
      <c r="E448" s="26">
        <v>211532</v>
      </c>
      <c r="F448" s="24">
        <v>0</v>
      </c>
      <c r="G448" s="24">
        <v>0</v>
      </c>
      <c r="H448" s="18">
        <v>11581.775</v>
      </c>
      <c r="I448" s="18">
        <v>11581.775</v>
      </c>
      <c r="J448" s="24">
        <v>1</v>
      </c>
    </row>
    <row r="449" spans="1:10" x14ac:dyDescent="0.25">
      <c r="A449" s="25">
        <v>43913</v>
      </c>
      <c r="B449" s="26" t="s">
        <v>157</v>
      </c>
      <c r="C449" s="24">
        <v>2</v>
      </c>
      <c r="D449" s="24">
        <v>2</v>
      </c>
      <c r="E449" s="26">
        <v>6785160</v>
      </c>
      <c r="F449" s="24">
        <v>0</v>
      </c>
      <c r="G449" s="24">
        <v>0</v>
      </c>
      <c r="H449" s="18">
        <v>3392580</v>
      </c>
      <c r="I449" s="18">
        <v>3392580</v>
      </c>
      <c r="J449" s="24">
        <v>1</v>
      </c>
    </row>
    <row r="450" spans="1:10" x14ac:dyDescent="0.25">
      <c r="A450" s="25">
        <v>43914</v>
      </c>
      <c r="B450" s="26" t="s">
        <v>25</v>
      </c>
      <c r="C450" s="24">
        <v>21</v>
      </c>
      <c r="D450" s="24">
        <v>21</v>
      </c>
      <c r="E450" s="26">
        <v>115592.6</v>
      </c>
      <c r="F450" s="24">
        <v>0</v>
      </c>
      <c r="G450" s="24">
        <v>0</v>
      </c>
      <c r="H450" s="18">
        <v>10751.29</v>
      </c>
      <c r="I450" s="18">
        <v>10751.29</v>
      </c>
      <c r="J450" s="24">
        <v>1</v>
      </c>
    </row>
    <row r="451" spans="1:10" x14ac:dyDescent="0.25">
      <c r="A451" s="25">
        <v>43914</v>
      </c>
      <c r="B451" s="26" t="s">
        <v>146</v>
      </c>
      <c r="C451" s="24">
        <v>6</v>
      </c>
      <c r="D451" s="24">
        <v>6</v>
      </c>
      <c r="E451" s="26">
        <v>56397.32</v>
      </c>
      <c r="F451" s="24">
        <v>0</v>
      </c>
      <c r="G451" s="24">
        <v>0</v>
      </c>
      <c r="H451" s="18">
        <v>11564.92</v>
      </c>
      <c r="I451" s="18">
        <v>11564.92</v>
      </c>
      <c r="J451" s="24">
        <v>1</v>
      </c>
    </row>
    <row r="452" spans="1:10" x14ac:dyDescent="0.25">
      <c r="A452" s="25">
        <v>43914</v>
      </c>
      <c r="B452" s="26" t="s">
        <v>115</v>
      </c>
      <c r="C452" s="24">
        <v>10</v>
      </c>
      <c r="D452" s="24">
        <v>10</v>
      </c>
      <c r="E452" s="26">
        <v>102603.6</v>
      </c>
      <c r="F452" s="24">
        <v>0</v>
      </c>
      <c r="G452" s="24">
        <v>0</v>
      </c>
      <c r="H452" s="18">
        <v>10459.620000000001</v>
      </c>
      <c r="I452" s="18">
        <v>10459.620000000001</v>
      </c>
      <c r="J452" s="24">
        <v>1</v>
      </c>
    </row>
    <row r="453" spans="1:10" x14ac:dyDescent="0.25">
      <c r="A453" s="25">
        <v>43914</v>
      </c>
      <c r="B453" s="26" t="s">
        <v>117</v>
      </c>
      <c r="C453" s="24">
        <v>10</v>
      </c>
      <c r="D453" s="24">
        <v>10</v>
      </c>
      <c r="E453" s="26">
        <v>109681.34</v>
      </c>
      <c r="F453" s="24">
        <v>0</v>
      </c>
      <c r="G453" s="24">
        <v>0</v>
      </c>
      <c r="H453" s="18">
        <v>1086.67</v>
      </c>
      <c r="I453" s="18">
        <v>1086.67</v>
      </c>
      <c r="J453" s="24">
        <v>1</v>
      </c>
    </row>
    <row r="454" spans="1:10" x14ac:dyDescent="0.25">
      <c r="A454" s="25">
        <v>43914</v>
      </c>
      <c r="B454" s="26" t="s">
        <v>165</v>
      </c>
      <c r="C454" s="24">
        <v>2</v>
      </c>
      <c r="D454" s="24">
        <v>2</v>
      </c>
      <c r="E454" s="26">
        <v>31177.77</v>
      </c>
      <c r="F454" s="24">
        <v>0</v>
      </c>
      <c r="G454" s="24">
        <v>0</v>
      </c>
      <c r="H454" s="18">
        <v>1256011.5</v>
      </c>
      <c r="I454" s="18">
        <v>1256011.5</v>
      </c>
      <c r="J454" s="24">
        <v>1</v>
      </c>
    </row>
    <row r="455" spans="1:10" x14ac:dyDescent="0.25">
      <c r="A455" s="25">
        <v>43914</v>
      </c>
      <c r="B455" s="26" t="s">
        <v>144</v>
      </c>
      <c r="C455" s="24">
        <v>4</v>
      </c>
      <c r="D455" s="24">
        <v>4</v>
      </c>
      <c r="E455" s="26">
        <v>5022903</v>
      </c>
      <c r="F455" s="24">
        <v>0</v>
      </c>
      <c r="G455" s="24">
        <v>0</v>
      </c>
      <c r="H455" s="18">
        <v>15588.885</v>
      </c>
      <c r="I455" s="18">
        <v>15588.885</v>
      </c>
      <c r="J455" s="24">
        <v>1</v>
      </c>
    </row>
    <row r="456" spans="1:10" x14ac:dyDescent="0.25">
      <c r="A456" s="25">
        <v>43915</v>
      </c>
      <c r="B456" s="26" t="s">
        <v>146</v>
      </c>
      <c r="C456" s="24">
        <v>2</v>
      </c>
      <c r="D456" s="24">
        <v>2</v>
      </c>
      <c r="E456" s="26">
        <v>20162.36</v>
      </c>
      <c r="F456" s="24">
        <v>0</v>
      </c>
      <c r="G456" s="24">
        <v>0</v>
      </c>
      <c r="H456" s="18">
        <v>11154850</v>
      </c>
      <c r="I456" s="18">
        <v>11154850</v>
      </c>
      <c r="J456" s="24">
        <v>1</v>
      </c>
    </row>
    <row r="457" spans="1:10" x14ac:dyDescent="0.25">
      <c r="A457" s="25">
        <v>43915</v>
      </c>
      <c r="B457" s="26" t="s">
        <v>144</v>
      </c>
      <c r="C457" s="24">
        <v>10</v>
      </c>
      <c r="D457" s="24">
        <v>10</v>
      </c>
      <c r="E457" s="26">
        <v>49713072</v>
      </c>
      <c r="F457" s="24">
        <v>0</v>
      </c>
      <c r="G457" s="24">
        <v>0</v>
      </c>
      <c r="H457" s="18">
        <v>9808.5</v>
      </c>
      <c r="I457" s="18">
        <v>9808.5</v>
      </c>
      <c r="J457" s="24">
        <v>1</v>
      </c>
    </row>
    <row r="458" spans="1:10" x14ac:dyDescent="0.25">
      <c r="A458" s="25">
        <v>43915</v>
      </c>
      <c r="B458" s="26" t="s">
        <v>117</v>
      </c>
      <c r="C458" s="24">
        <v>24</v>
      </c>
      <c r="D458" s="24">
        <v>24</v>
      </c>
      <c r="E458" s="26">
        <v>354953.58</v>
      </c>
      <c r="F458" s="24">
        <v>0</v>
      </c>
      <c r="G458" s="24">
        <v>0</v>
      </c>
      <c r="H458" s="18">
        <v>10081.18</v>
      </c>
      <c r="I458" s="18">
        <v>10081.18</v>
      </c>
      <c r="J458" s="24">
        <v>1</v>
      </c>
    </row>
    <row r="459" spans="1:10" x14ac:dyDescent="0.25">
      <c r="A459" s="25">
        <v>43915</v>
      </c>
      <c r="B459" s="26" t="s">
        <v>115</v>
      </c>
      <c r="C459" s="24">
        <v>13</v>
      </c>
      <c r="D459" s="24">
        <v>13</v>
      </c>
      <c r="E459" s="26">
        <v>157064.70000000001</v>
      </c>
      <c r="F459" s="24">
        <v>0</v>
      </c>
      <c r="G459" s="24">
        <v>0</v>
      </c>
      <c r="H459" s="18">
        <v>11906.7</v>
      </c>
      <c r="I459" s="18">
        <v>11906.7</v>
      </c>
      <c r="J459" s="24">
        <v>1</v>
      </c>
    </row>
    <row r="460" spans="1:10" x14ac:dyDescent="0.25">
      <c r="A460" s="25">
        <v>43915</v>
      </c>
      <c r="B460" s="26" t="s">
        <v>120</v>
      </c>
      <c r="C460" s="24">
        <v>6</v>
      </c>
      <c r="D460" s="24">
        <v>6</v>
      </c>
      <c r="E460" s="26">
        <v>46625147</v>
      </c>
      <c r="F460" s="24">
        <v>0</v>
      </c>
      <c r="G460" s="24">
        <v>0</v>
      </c>
      <c r="H460" s="18">
        <v>1080.3599999999999</v>
      </c>
      <c r="I460" s="18">
        <v>1080.3599999999999</v>
      </c>
      <c r="J460" s="24">
        <v>1</v>
      </c>
    </row>
    <row r="461" spans="1:10" x14ac:dyDescent="0.25">
      <c r="A461" s="25">
        <v>43915</v>
      </c>
      <c r="B461" s="26" t="s">
        <v>157</v>
      </c>
      <c r="C461" s="24">
        <v>6</v>
      </c>
      <c r="D461" s="24">
        <v>6</v>
      </c>
      <c r="E461" s="26">
        <v>47790080</v>
      </c>
      <c r="F461" s="24">
        <v>0</v>
      </c>
      <c r="G461" s="24">
        <v>0</v>
      </c>
      <c r="H461" s="18">
        <v>6037950</v>
      </c>
      <c r="I461" s="18">
        <v>6037950</v>
      </c>
      <c r="J461" s="24">
        <v>1</v>
      </c>
    </row>
    <row r="462" spans="1:10" x14ac:dyDescent="0.25">
      <c r="A462" s="25">
        <v>43915</v>
      </c>
      <c r="B462" s="26" t="s">
        <v>165</v>
      </c>
      <c r="C462" s="24">
        <v>4</v>
      </c>
      <c r="D462" s="24">
        <v>4</v>
      </c>
      <c r="E462" s="26">
        <v>313238.77</v>
      </c>
      <c r="F462" s="24">
        <v>0</v>
      </c>
      <c r="G462" s="24">
        <v>0</v>
      </c>
      <c r="H462" s="18">
        <v>78251.264999999999</v>
      </c>
      <c r="I462" s="18">
        <v>78251.264999999999</v>
      </c>
      <c r="J462" s="24">
        <v>1</v>
      </c>
    </row>
    <row r="463" spans="1:10" x14ac:dyDescent="0.25">
      <c r="A463" s="25">
        <v>43915</v>
      </c>
      <c r="B463" s="26" t="s">
        <v>25</v>
      </c>
      <c r="C463" s="24">
        <v>6</v>
      </c>
      <c r="D463" s="24">
        <v>6</v>
      </c>
      <c r="E463" s="26">
        <v>6488.62</v>
      </c>
      <c r="F463" s="24">
        <v>0</v>
      </c>
      <c r="G463" s="24">
        <v>0</v>
      </c>
      <c r="H463" s="18">
        <v>7965650</v>
      </c>
      <c r="I463" s="18">
        <v>7965650</v>
      </c>
      <c r="J463" s="24">
        <v>1</v>
      </c>
    </row>
    <row r="464" spans="1:10" x14ac:dyDescent="0.25">
      <c r="A464" s="25">
        <v>43916</v>
      </c>
      <c r="B464" s="26" t="s">
        <v>115</v>
      </c>
      <c r="C464" s="24">
        <v>11</v>
      </c>
      <c r="D464" s="24">
        <v>11</v>
      </c>
      <c r="E464" s="26">
        <v>117152.8</v>
      </c>
      <c r="F464" s="24">
        <v>0</v>
      </c>
      <c r="G464" s="24">
        <v>0</v>
      </c>
      <c r="H464" s="18">
        <v>8732.6299999999992</v>
      </c>
      <c r="I464" s="18">
        <v>8732.6299999999992</v>
      </c>
      <c r="J464" s="24">
        <v>1</v>
      </c>
    </row>
    <row r="465" spans="1:10" x14ac:dyDescent="0.25">
      <c r="A465" s="25">
        <v>43916</v>
      </c>
      <c r="B465" s="26" t="s">
        <v>165</v>
      </c>
      <c r="C465" s="24">
        <v>13</v>
      </c>
      <c r="D465" s="24">
        <v>13</v>
      </c>
      <c r="E465" s="26">
        <v>206133.94</v>
      </c>
      <c r="F465" s="24">
        <v>0</v>
      </c>
      <c r="G465" s="24">
        <v>0</v>
      </c>
      <c r="H465" s="18">
        <v>14067.9</v>
      </c>
      <c r="I465" s="18">
        <v>14067.9</v>
      </c>
      <c r="J465" s="24">
        <v>1</v>
      </c>
    </row>
    <row r="466" spans="1:10" x14ac:dyDescent="0.25">
      <c r="A466" s="25">
        <v>43916</v>
      </c>
      <c r="B466" s="26" t="s">
        <v>117</v>
      </c>
      <c r="C466" s="24">
        <v>12</v>
      </c>
      <c r="D466" s="24">
        <v>12</v>
      </c>
      <c r="E466" s="26">
        <v>118232.71</v>
      </c>
      <c r="F466" s="24">
        <v>0</v>
      </c>
      <c r="G466" s="24">
        <v>0</v>
      </c>
      <c r="H466" s="18">
        <v>9549.2800000000007</v>
      </c>
      <c r="I466" s="18">
        <v>9549.2800000000007</v>
      </c>
      <c r="J466" s="24">
        <v>1</v>
      </c>
    </row>
    <row r="467" spans="1:10" x14ac:dyDescent="0.25">
      <c r="A467" s="25">
        <v>43916</v>
      </c>
      <c r="B467" s="26" t="s">
        <v>144</v>
      </c>
      <c r="C467" s="24">
        <v>16</v>
      </c>
      <c r="D467" s="24">
        <v>16</v>
      </c>
      <c r="E467" s="26">
        <v>21216824</v>
      </c>
      <c r="F467" s="24">
        <v>0</v>
      </c>
      <c r="G467" s="24">
        <v>0</v>
      </c>
      <c r="H467" s="18">
        <v>17620.494999999999</v>
      </c>
      <c r="I467" s="18">
        <v>17620.494999999999</v>
      </c>
      <c r="J467" s="24">
        <v>1</v>
      </c>
    </row>
    <row r="468" spans="1:10" x14ac:dyDescent="0.25">
      <c r="A468" s="25">
        <v>43916</v>
      </c>
      <c r="B468" s="26" t="s">
        <v>146</v>
      </c>
      <c r="C468" s="24">
        <v>15</v>
      </c>
      <c r="D468" s="24">
        <v>15</v>
      </c>
      <c r="E468" s="26">
        <v>208538.95</v>
      </c>
      <c r="F468" s="24">
        <v>0</v>
      </c>
      <c r="G468" s="24">
        <v>0</v>
      </c>
      <c r="H468" s="18">
        <v>1325923.5</v>
      </c>
      <c r="I468" s="18">
        <v>1325923.5</v>
      </c>
      <c r="J468" s="24">
        <v>1</v>
      </c>
    </row>
    <row r="469" spans="1:10" x14ac:dyDescent="0.25">
      <c r="A469" s="25">
        <v>43916</v>
      </c>
      <c r="B469" s="26" t="s">
        <v>25</v>
      </c>
      <c r="C469" s="24">
        <v>4</v>
      </c>
      <c r="D469" s="24">
        <v>4</v>
      </c>
      <c r="E469" s="26">
        <v>70461.67</v>
      </c>
      <c r="F469" s="24">
        <v>0</v>
      </c>
      <c r="G469" s="24">
        <v>0</v>
      </c>
      <c r="H469" s="18">
        <v>15509.3</v>
      </c>
      <c r="I469" s="18">
        <v>15509.3</v>
      </c>
      <c r="J469" s="24">
        <v>1</v>
      </c>
    </row>
    <row r="470" spans="1:10" x14ac:dyDescent="0.25">
      <c r="A470" s="25">
        <v>43917</v>
      </c>
      <c r="B470" s="26" t="s">
        <v>165</v>
      </c>
      <c r="C470" s="24">
        <v>12</v>
      </c>
      <c r="D470" s="24">
        <v>12</v>
      </c>
      <c r="E470" s="26">
        <v>188967.34</v>
      </c>
      <c r="F470" s="24">
        <v>0</v>
      </c>
      <c r="G470" s="24">
        <v>0</v>
      </c>
      <c r="H470" s="18">
        <v>974502</v>
      </c>
      <c r="I470" s="18">
        <v>974502</v>
      </c>
      <c r="J470" s="24">
        <v>1</v>
      </c>
    </row>
    <row r="471" spans="1:10" x14ac:dyDescent="0.25">
      <c r="A471" s="25">
        <v>43917</v>
      </c>
      <c r="B471" s="26" t="s">
        <v>144</v>
      </c>
      <c r="C471" s="24">
        <v>9</v>
      </c>
      <c r="D471" s="24">
        <v>9</v>
      </c>
      <c r="E471" s="26">
        <v>8380342</v>
      </c>
      <c r="F471" s="24">
        <v>0</v>
      </c>
      <c r="G471" s="24">
        <v>0</v>
      </c>
      <c r="H471" s="18">
        <v>7707.24</v>
      </c>
      <c r="I471" s="18">
        <v>7707.24</v>
      </c>
      <c r="J471" s="24">
        <v>1</v>
      </c>
    </row>
    <row r="472" spans="1:10" x14ac:dyDescent="0.25">
      <c r="A472" s="25">
        <v>43917</v>
      </c>
      <c r="B472" s="26" t="s">
        <v>120</v>
      </c>
      <c r="C472" s="24">
        <v>2</v>
      </c>
      <c r="D472" s="24">
        <v>2</v>
      </c>
      <c r="E472" s="26">
        <v>1949004</v>
      </c>
      <c r="F472" s="24">
        <v>0</v>
      </c>
      <c r="G472" s="24">
        <v>0</v>
      </c>
      <c r="H472" s="18">
        <v>12653.46</v>
      </c>
      <c r="I472" s="18">
        <v>12653.46</v>
      </c>
      <c r="J472" s="24">
        <v>1</v>
      </c>
    </row>
    <row r="473" spans="1:10" x14ac:dyDescent="0.25">
      <c r="A473" s="25">
        <v>43917</v>
      </c>
      <c r="B473" s="26" t="s">
        <v>146</v>
      </c>
      <c r="C473" s="24">
        <v>14</v>
      </c>
      <c r="D473" s="24">
        <v>14</v>
      </c>
      <c r="E473" s="26">
        <v>174199.1</v>
      </c>
      <c r="F473" s="24">
        <v>0</v>
      </c>
      <c r="G473" s="24">
        <v>0</v>
      </c>
      <c r="H473" s="18">
        <v>12244.55</v>
      </c>
      <c r="I473" s="18">
        <v>12244.55</v>
      </c>
      <c r="J473" s="24">
        <v>1</v>
      </c>
    </row>
    <row r="474" spans="1:10" x14ac:dyDescent="0.25">
      <c r="A474" s="25">
        <v>43917</v>
      </c>
      <c r="B474" s="26" t="s">
        <v>115</v>
      </c>
      <c r="C474" s="24">
        <v>14</v>
      </c>
      <c r="D474" s="24">
        <v>14</v>
      </c>
      <c r="E474" s="26">
        <v>168908.5</v>
      </c>
      <c r="F474" s="24">
        <v>0</v>
      </c>
      <c r="G474" s="24">
        <v>0</v>
      </c>
      <c r="H474" s="18">
        <v>7709.24</v>
      </c>
      <c r="I474" s="18">
        <v>7709.24</v>
      </c>
      <c r="J474" s="24">
        <v>1</v>
      </c>
    </row>
    <row r="475" spans="1:10" x14ac:dyDescent="0.25">
      <c r="A475" s="25">
        <v>43917</v>
      </c>
      <c r="B475" s="26" t="s">
        <v>117</v>
      </c>
      <c r="C475" s="24">
        <v>6</v>
      </c>
      <c r="D475" s="24">
        <v>6</v>
      </c>
      <c r="E475" s="26">
        <v>46214.26</v>
      </c>
      <c r="F475" s="24">
        <v>0</v>
      </c>
      <c r="G475" s="24">
        <v>0</v>
      </c>
      <c r="H475" s="18">
        <v>844060</v>
      </c>
      <c r="I475" s="18">
        <v>844060</v>
      </c>
      <c r="J475" s="24">
        <v>1</v>
      </c>
    </row>
    <row r="476" spans="1:10" x14ac:dyDescent="0.25">
      <c r="A476" s="25">
        <v>43917</v>
      </c>
      <c r="B476" s="26" t="s">
        <v>25</v>
      </c>
      <c r="C476" s="24">
        <v>15</v>
      </c>
      <c r="D476" s="24">
        <v>15</v>
      </c>
      <c r="E476" s="26">
        <v>87127.86</v>
      </c>
      <c r="F476" s="24">
        <v>0</v>
      </c>
      <c r="G476" s="24">
        <v>0</v>
      </c>
      <c r="H476" s="18">
        <v>15505.75</v>
      </c>
      <c r="I476" s="18">
        <v>15505.75</v>
      </c>
      <c r="J476" s="24">
        <v>1</v>
      </c>
    </row>
    <row r="477" spans="1:10" x14ac:dyDescent="0.25">
      <c r="A477" s="25">
        <v>43920</v>
      </c>
      <c r="B477" s="26" t="s">
        <v>25</v>
      </c>
      <c r="C477" s="24">
        <v>10</v>
      </c>
      <c r="D477" s="24">
        <v>10</v>
      </c>
      <c r="E477" s="26">
        <v>30906.59</v>
      </c>
      <c r="F477" s="24">
        <v>0</v>
      </c>
      <c r="G477" s="24">
        <v>0</v>
      </c>
      <c r="H477" s="18">
        <v>8616080</v>
      </c>
      <c r="I477" s="18">
        <v>8616080</v>
      </c>
      <c r="J477" s="24">
        <v>1</v>
      </c>
    </row>
    <row r="478" spans="1:10" x14ac:dyDescent="0.25">
      <c r="A478" s="25">
        <v>43920</v>
      </c>
      <c r="B478" s="26" t="s">
        <v>115</v>
      </c>
      <c r="C478" s="24">
        <v>23</v>
      </c>
      <c r="D478" s="24">
        <v>23</v>
      </c>
      <c r="E478" s="26">
        <v>282581.05</v>
      </c>
      <c r="F478" s="24">
        <v>0</v>
      </c>
      <c r="G478" s="24">
        <v>0</v>
      </c>
      <c r="H478" s="18">
        <v>10558.625</v>
      </c>
      <c r="I478" s="18">
        <v>10558.625</v>
      </c>
      <c r="J478" s="24">
        <v>1</v>
      </c>
    </row>
    <row r="479" spans="1:10" x14ac:dyDescent="0.25">
      <c r="A479" s="25">
        <v>43920</v>
      </c>
      <c r="B479" s="26" t="s">
        <v>117</v>
      </c>
      <c r="C479" s="24">
        <v>10</v>
      </c>
      <c r="D479" s="24">
        <v>10</v>
      </c>
      <c r="E479" s="26">
        <v>359806.48</v>
      </c>
      <c r="F479" s="24">
        <v>0</v>
      </c>
      <c r="G479" s="24">
        <v>0</v>
      </c>
      <c r="H479" s="18">
        <v>69711.210000000006</v>
      </c>
      <c r="I479" s="18">
        <v>69711.210000000006</v>
      </c>
      <c r="J479" s="24">
        <v>1</v>
      </c>
    </row>
    <row r="480" spans="1:10" x14ac:dyDescent="0.25">
      <c r="A480" s="25">
        <v>43920</v>
      </c>
      <c r="B480" s="26" t="s">
        <v>159</v>
      </c>
      <c r="C480" s="24">
        <v>2</v>
      </c>
      <c r="D480" s="24">
        <v>2</v>
      </c>
      <c r="E480" s="26">
        <v>287486.40000000002</v>
      </c>
      <c r="F480" s="24">
        <v>0</v>
      </c>
      <c r="G480" s="24">
        <v>0</v>
      </c>
      <c r="H480" s="18">
        <v>11153.07</v>
      </c>
      <c r="I480" s="18">
        <v>11153.07</v>
      </c>
      <c r="J480" s="24">
        <v>1</v>
      </c>
    </row>
    <row r="481" spans="1:10" x14ac:dyDescent="0.25">
      <c r="A481" s="25">
        <v>43920</v>
      </c>
      <c r="B481" s="26" t="s">
        <v>157</v>
      </c>
      <c r="C481" s="24">
        <v>4</v>
      </c>
      <c r="D481" s="24">
        <v>4</v>
      </c>
      <c r="E481" s="26">
        <v>45036300</v>
      </c>
      <c r="F481" s="24">
        <v>0</v>
      </c>
      <c r="G481" s="24">
        <v>0</v>
      </c>
      <c r="H481" s="18">
        <v>106697.7</v>
      </c>
      <c r="I481" s="18">
        <v>106697.7</v>
      </c>
      <c r="J481" s="24">
        <v>1</v>
      </c>
    </row>
    <row r="482" spans="1:10" x14ac:dyDescent="0.25">
      <c r="A482" s="25">
        <v>43920</v>
      </c>
      <c r="B482" s="26" t="s">
        <v>149</v>
      </c>
      <c r="C482" s="24">
        <v>2</v>
      </c>
      <c r="D482" s="24">
        <v>2</v>
      </c>
      <c r="E482" s="26">
        <v>156307.5</v>
      </c>
      <c r="F482" s="24">
        <v>0</v>
      </c>
      <c r="G482" s="24">
        <v>0</v>
      </c>
      <c r="H482" s="18">
        <v>1104.4000000000001</v>
      </c>
      <c r="I482" s="18">
        <v>1104.4000000000001</v>
      </c>
      <c r="J482" s="24">
        <v>1</v>
      </c>
    </row>
    <row r="483" spans="1:10" x14ac:dyDescent="0.25">
      <c r="A483" s="25">
        <v>43920</v>
      </c>
      <c r="B483" s="26" t="s">
        <v>142</v>
      </c>
      <c r="C483" s="24">
        <v>2</v>
      </c>
      <c r="D483" s="24">
        <v>2</v>
      </c>
      <c r="E483" s="26">
        <v>213395.4</v>
      </c>
      <c r="F483" s="24">
        <v>0</v>
      </c>
      <c r="G483" s="24">
        <v>0</v>
      </c>
      <c r="H483" s="18">
        <v>837578</v>
      </c>
      <c r="I483" s="18">
        <v>837578</v>
      </c>
      <c r="J483" s="24">
        <v>1</v>
      </c>
    </row>
    <row r="484" spans="1:10" x14ac:dyDescent="0.25">
      <c r="A484" s="25">
        <v>43920</v>
      </c>
      <c r="B484" s="26" t="s">
        <v>175</v>
      </c>
      <c r="C484" s="24">
        <v>2</v>
      </c>
      <c r="D484" s="24">
        <v>2</v>
      </c>
      <c r="E484" s="26">
        <v>13741380</v>
      </c>
      <c r="F484" s="24">
        <v>0</v>
      </c>
      <c r="G484" s="24">
        <v>0</v>
      </c>
      <c r="H484" s="18">
        <v>71373.2</v>
      </c>
      <c r="I484" s="18">
        <v>71373.2</v>
      </c>
      <c r="J484" s="24">
        <v>1</v>
      </c>
    </row>
    <row r="485" spans="1:10" x14ac:dyDescent="0.25">
      <c r="A485" s="25">
        <v>43920</v>
      </c>
      <c r="B485" s="26" t="s">
        <v>139</v>
      </c>
      <c r="C485" s="24">
        <v>2</v>
      </c>
      <c r="D485" s="24">
        <v>2</v>
      </c>
      <c r="E485" s="26">
        <v>142746.4</v>
      </c>
      <c r="F485" s="24">
        <v>0</v>
      </c>
      <c r="G485" s="24">
        <v>0</v>
      </c>
      <c r="H485" s="18">
        <v>14056.47</v>
      </c>
      <c r="I485" s="18">
        <v>14056.47</v>
      </c>
      <c r="J485" s="24">
        <v>1</v>
      </c>
    </row>
    <row r="486" spans="1:10" x14ac:dyDescent="0.25">
      <c r="A486" s="25">
        <v>43920</v>
      </c>
      <c r="B486" s="26" t="s">
        <v>120</v>
      </c>
      <c r="C486" s="24">
        <v>4</v>
      </c>
      <c r="D486" s="24">
        <v>4</v>
      </c>
      <c r="E486" s="26">
        <v>34465040</v>
      </c>
      <c r="F486" s="24">
        <v>0</v>
      </c>
      <c r="G486" s="24">
        <v>0</v>
      </c>
      <c r="H486" s="18">
        <v>143743.20000000001</v>
      </c>
      <c r="I486" s="18">
        <v>143743.20000000001</v>
      </c>
      <c r="J486" s="24">
        <v>1</v>
      </c>
    </row>
    <row r="487" spans="1:10" x14ac:dyDescent="0.25">
      <c r="A487" s="25">
        <v>43920</v>
      </c>
      <c r="B487" s="26" t="s">
        <v>146</v>
      </c>
      <c r="C487" s="24">
        <v>4</v>
      </c>
      <c r="D487" s="24">
        <v>4</v>
      </c>
      <c r="E487" s="26">
        <v>279471.96000000002</v>
      </c>
      <c r="F487" s="24">
        <v>0</v>
      </c>
      <c r="G487" s="24">
        <v>0</v>
      </c>
      <c r="H487" s="18">
        <v>11258900</v>
      </c>
      <c r="I487" s="18">
        <v>11258900</v>
      </c>
      <c r="J487" s="24">
        <v>1</v>
      </c>
    </row>
    <row r="488" spans="1:10" x14ac:dyDescent="0.25">
      <c r="A488" s="25">
        <v>43920</v>
      </c>
      <c r="B488" s="26" t="s">
        <v>165</v>
      </c>
      <c r="C488" s="24">
        <v>13</v>
      </c>
      <c r="D488" s="24">
        <v>13</v>
      </c>
      <c r="E488" s="26">
        <v>187384.71</v>
      </c>
      <c r="F488" s="24">
        <v>0</v>
      </c>
      <c r="G488" s="24">
        <v>0</v>
      </c>
      <c r="H488" s="18">
        <v>6870690</v>
      </c>
      <c r="I488" s="18">
        <v>6870690</v>
      </c>
      <c r="J488" s="24">
        <v>1</v>
      </c>
    </row>
    <row r="489" spans="1:10" x14ac:dyDescent="0.25">
      <c r="A489" s="25">
        <v>43920</v>
      </c>
      <c r="B489" s="26" t="s">
        <v>144</v>
      </c>
      <c r="C489" s="24">
        <v>19</v>
      </c>
      <c r="D489" s="24">
        <v>19</v>
      </c>
      <c r="E489" s="26">
        <v>17876118</v>
      </c>
      <c r="F489" s="24">
        <v>0</v>
      </c>
      <c r="G489" s="24">
        <v>0</v>
      </c>
      <c r="H489" s="18">
        <v>78153.75</v>
      </c>
      <c r="I489" s="18">
        <v>78153.75</v>
      </c>
      <c r="J489" s="24">
        <v>1</v>
      </c>
    </row>
    <row r="490" spans="1:10" x14ac:dyDescent="0.25">
      <c r="A490" s="25">
        <v>43921</v>
      </c>
      <c r="B490" s="26" t="s">
        <v>115</v>
      </c>
      <c r="C490" s="24">
        <v>9</v>
      </c>
      <c r="D490" s="24">
        <v>9</v>
      </c>
      <c r="E490" s="26">
        <v>107376.58</v>
      </c>
      <c r="F490" s="24">
        <v>0</v>
      </c>
      <c r="G490" s="24">
        <v>0</v>
      </c>
      <c r="H490" s="18">
        <v>11553.8</v>
      </c>
      <c r="I490" s="18">
        <v>11553.8</v>
      </c>
      <c r="J490" s="24">
        <v>1</v>
      </c>
    </row>
    <row r="491" spans="1:10" x14ac:dyDescent="0.25">
      <c r="A491" s="25">
        <v>43921</v>
      </c>
      <c r="B491" s="26" t="s">
        <v>165</v>
      </c>
      <c r="C491" s="24">
        <v>10</v>
      </c>
      <c r="D491" s="24">
        <v>10</v>
      </c>
      <c r="E491" s="26">
        <v>182466.51</v>
      </c>
      <c r="F491" s="24">
        <v>0</v>
      </c>
      <c r="G491" s="24">
        <v>0</v>
      </c>
      <c r="H491" s="18">
        <v>16300.31</v>
      </c>
      <c r="I491" s="18">
        <v>16300.31</v>
      </c>
      <c r="J491" s="24">
        <v>1</v>
      </c>
    </row>
    <row r="492" spans="1:10" x14ac:dyDescent="0.25">
      <c r="A492" s="25">
        <v>43921</v>
      </c>
      <c r="B492" s="26" t="s">
        <v>25</v>
      </c>
      <c r="C492" s="24">
        <v>10</v>
      </c>
      <c r="D492" s="24">
        <v>10</v>
      </c>
      <c r="E492" s="26">
        <v>65946.080000000002</v>
      </c>
      <c r="F492" s="24">
        <v>0</v>
      </c>
      <c r="G492" s="24">
        <v>0</v>
      </c>
      <c r="H492" s="18">
        <v>12317.6</v>
      </c>
      <c r="I492" s="18">
        <v>12317.6</v>
      </c>
      <c r="J492" s="24">
        <v>1</v>
      </c>
    </row>
    <row r="493" spans="1:10" x14ac:dyDescent="0.25">
      <c r="A493" s="25">
        <v>43921</v>
      </c>
      <c r="B493" s="26" t="s">
        <v>144</v>
      </c>
      <c r="C493" s="24">
        <v>4</v>
      </c>
      <c r="D493" s="24">
        <v>4</v>
      </c>
      <c r="E493" s="26">
        <v>5235190</v>
      </c>
      <c r="F493" s="24">
        <v>0</v>
      </c>
      <c r="G493" s="24">
        <v>0</v>
      </c>
      <c r="H493" s="18">
        <v>6049</v>
      </c>
      <c r="I493" s="18">
        <v>6049</v>
      </c>
      <c r="J493" s="24">
        <v>1</v>
      </c>
    </row>
    <row r="494" spans="1:10" x14ac:dyDescent="0.25">
      <c r="A494" s="25">
        <v>43921</v>
      </c>
      <c r="B494" s="26" t="s">
        <v>146</v>
      </c>
      <c r="C494" s="24">
        <v>4</v>
      </c>
      <c r="D494" s="24">
        <v>4</v>
      </c>
      <c r="E494" s="26">
        <v>65207.83</v>
      </c>
      <c r="F494" s="24">
        <v>0</v>
      </c>
      <c r="G494" s="24">
        <v>0</v>
      </c>
      <c r="H494" s="18">
        <v>1308673</v>
      </c>
      <c r="I494" s="18">
        <v>1308673</v>
      </c>
      <c r="J494" s="24">
        <v>1</v>
      </c>
    </row>
    <row r="495" spans="1:10" x14ac:dyDescent="0.25">
      <c r="A495" s="25">
        <v>43921</v>
      </c>
      <c r="B495" s="26" t="s">
        <v>117</v>
      </c>
      <c r="C495" s="24">
        <v>4</v>
      </c>
      <c r="D495" s="24">
        <v>4</v>
      </c>
      <c r="E495" s="26">
        <v>46210.7</v>
      </c>
      <c r="F495" s="24">
        <v>0</v>
      </c>
      <c r="G495" s="24">
        <v>0</v>
      </c>
      <c r="H495" s="18">
        <v>17154.28</v>
      </c>
      <c r="I495" s="18">
        <v>17154.28</v>
      </c>
      <c r="J495" s="24">
        <v>1</v>
      </c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A104-9D42-40FF-B336-ED15FDF0EB87}">
  <dimension ref="A1:H3953"/>
  <sheetViews>
    <sheetView workbookViewId="0">
      <selection activeCell="A2" sqref="A2:H3953"/>
    </sheetView>
  </sheetViews>
  <sheetFormatPr defaultRowHeight="15" x14ac:dyDescent="0.25"/>
  <cols>
    <col min="1" max="1" width="14.85546875" bestFit="1" customWidth="1"/>
    <col min="2" max="2" width="25.28515625" bestFit="1" customWidth="1"/>
    <col min="3" max="3" width="40.85546875" bestFit="1" customWidth="1"/>
    <col min="4" max="4" width="16.85546875" bestFit="1" customWidth="1"/>
    <col min="5" max="5" width="13.140625" bestFit="1" customWidth="1"/>
    <col min="6" max="7" width="11.140625" bestFit="1" customWidth="1"/>
    <col min="8" max="8" width="57.85546875" bestFit="1" customWidth="1"/>
  </cols>
  <sheetData>
    <row r="1" spans="1:8" x14ac:dyDescent="0.25">
      <c r="A1" t="s">
        <v>0</v>
      </c>
      <c r="B1" t="s">
        <v>18</v>
      </c>
      <c r="C1" t="s">
        <v>64</v>
      </c>
      <c r="D1" t="s">
        <v>84</v>
      </c>
      <c r="E1" t="s">
        <v>85</v>
      </c>
      <c r="F1" t="s">
        <v>86</v>
      </c>
      <c r="G1" t="s">
        <v>87</v>
      </c>
      <c r="H1" t="s">
        <v>88</v>
      </c>
    </row>
    <row r="2" spans="1:8" x14ac:dyDescent="0.25">
      <c r="A2" s="17">
        <v>43833</v>
      </c>
      <c r="B2" s="18" t="s">
        <v>25</v>
      </c>
      <c r="C2" s="18" t="s">
        <v>77</v>
      </c>
      <c r="D2" s="18">
        <v>1.11704</v>
      </c>
      <c r="E2" s="18">
        <v>1.1169800000000001</v>
      </c>
      <c r="F2" s="27"/>
      <c r="G2" s="27"/>
      <c r="H2" s="28"/>
    </row>
    <row r="3" spans="1:8" x14ac:dyDescent="0.25">
      <c r="A3" s="17">
        <v>43833</v>
      </c>
      <c r="B3" s="18" t="s">
        <v>25</v>
      </c>
      <c r="C3" s="18" t="s">
        <v>78</v>
      </c>
      <c r="D3" s="18">
        <v>1.1158999999999999</v>
      </c>
      <c r="E3" s="18">
        <v>1.1158399999999999</v>
      </c>
      <c r="F3" s="27"/>
      <c r="G3" s="27"/>
      <c r="H3" s="28"/>
    </row>
    <row r="4" spans="1:8" x14ac:dyDescent="0.25">
      <c r="A4" s="17">
        <v>43833</v>
      </c>
      <c r="B4" s="18" t="s">
        <v>25</v>
      </c>
      <c r="C4" s="18" t="s">
        <v>79</v>
      </c>
      <c r="D4" s="18">
        <v>1.11473</v>
      </c>
      <c r="E4" s="18">
        <v>1.1146799999999999</v>
      </c>
      <c r="F4" s="27"/>
      <c r="G4" s="27"/>
      <c r="H4" s="28"/>
    </row>
    <row r="5" spans="1:8" x14ac:dyDescent="0.25">
      <c r="A5" s="17">
        <v>43833</v>
      </c>
      <c r="B5" s="18" t="s">
        <v>25</v>
      </c>
      <c r="C5" s="18" t="s">
        <v>80</v>
      </c>
      <c r="D5" s="18">
        <v>1.1130100000000001</v>
      </c>
      <c r="E5" s="18">
        <v>1.1129599999999999</v>
      </c>
      <c r="F5" s="27"/>
      <c r="G5" s="27"/>
      <c r="H5" s="28"/>
    </row>
    <row r="6" spans="1:8" x14ac:dyDescent="0.25">
      <c r="A6" s="17">
        <v>43833</v>
      </c>
      <c r="B6" s="18" t="s">
        <v>120</v>
      </c>
      <c r="C6" s="18" t="s">
        <v>77</v>
      </c>
      <c r="D6" s="18">
        <v>108.136</v>
      </c>
      <c r="E6" s="18">
        <v>108.13</v>
      </c>
      <c r="F6" s="27"/>
      <c r="G6" s="27"/>
      <c r="H6" s="28"/>
    </row>
    <row r="7" spans="1:8" x14ac:dyDescent="0.25">
      <c r="A7" s="17">
        <v>43833</v>
      </c>
      <c r="B7" s="18" t="s">
        <v>120</v>
      </c>
      <c r="C7" s="18" t="s">
        <v>78</v>
      </c>
      <c r="D7" s="18">
        <v>108.05200000000001</v>
      </c>
      <c r="E7" s="18">
        <v>108.045</v>
      </c>
      <c r="F7" s="27"/>
      <c r="G7" s="27"/>
      <c r="H7" s="28"/>
    </row>
    <row r="8" spans="1:8" x14ac:dyDescent="0.25">
      <c r="A8" s="17">
        <v>43833</v>
      </c>
      <c r="B8" s="18" t="s">
        <v>120</v>
      </c>
      <c r="C8" s="18" t="s">
        <v>79</v>
      </c>
      <c r="D8" s="18">
        <v>108.03</v>
      </c>
      <c r="E8" s="18">
        <v>108.02200000000001</v>
      </c>
      <c r="F8" s="27"/>
      <c r="G8" s="27"/>
      <c r="H8" s="28"/>
    </row>
    <row r="9" spans="1:8" x14ac:dyDescent="0.25">
      <c r="A9" s="17">
        <v>43833</v>
      </c>
      <c r="B9" s="18" t="s">
        <v>120</v>
      </c>
      <c r="C9" s="18" t="s">
        <v>80</v>
      </c>
      <c r="D9" s="18">
        <v>108.056</v>
      </c>
      <c r="E9" s="18">
        <v>108.051</v>
      </c>
      <c r="F9" s="27"/>
      <c r="G9" s="27"/>
      <c r="H9" s="28"/>
    </row>
    <row r="10" spans="1:8" x14ac:dyDescent="0.25">
      <c r="A10" s="17">
        <v>43833</v>
      </c>
      <c r="B10" s="18" t="s">
        <v>131</v>
      </c>
      <c r="C10" s="18" t="s">
        <v>77</v>
      </c>
      <c r="D10" s="18">
        <v>2.1379999999999999</v>
      </c>
      <c r="E10" s="18">
        <v>2.1339999999999999</v>
      </c>
      <c r="F10" s="27"/>
      <c r="G10" s="27"/>
      <c r="H10" s="28"/>
    </row>
    <row r="11" spans="1:8" x14ac:dyDescent="0.25">
      <c r="A11" s="17">
        <v>43833</v>
      </c>
      <c r="B11" s="18" t="s">
        <v>131</v>
      </c>
      <c r="C11" s="18" t="s">
        <v>78</v>
      </c>
      <c r="D11" s="18">
        <v>2.1320000000000001</v>
      </c>
      <c r="E11" s="18">
        <v>2.129</v>
      </c>
      <c r="F11" s="27"/>
      <c r="G11" s="27"/>
      <c r="H11" s="28"/>
    </row>
    <row r="12" spans="1:8" x14ac:dyDescent="0.25">
      <c r="A12" s="17">
        <v>43833</v>
      </c>
      <c r="B12" s="18" t="s">
        <v>131</v>
      </c>
      <c r="C12" s="18" t="s">
        <v>79</v>
      </c>
      <c r="D12" s="18">
        <v>2.1190000000000002</v>
      </c>
      <c r="E12" s="18">
        <v>2.1150000000000002</v>
      </c>
      <c r="F12" s="27"/>
      <c r="G12" s="27"/>
      <c r="H12" s="28"/>
    </row>
    <row r="13" spans="1:8" x14ac:dyDescent="0.25">
      <c r="A13" s="17">
        <v>43833</v>
      </c>
      <c r="B13" s="18" t="s">
        <v>131</v>
      </c>
      <c r="C13" s="18" t="s">
        <v>80</v>
      </c>
      <c r="D13" s="18">
        <v>2.1110000000000002</v>
      </c>
      <c r="E13" s="18">
        <v>2.1070000000000002</v>
      </c>
      <c r="F13" s="27"/>
      <c r="G13" s="27"/>
      <c r="H13" s="28"/>
    </row>
    <row r="14" spans="1:8" x14ac:dyDescent="0.25">
      <c r="A14" s="17">
        <v>43836</v>
      </c>
      <c r="B14" s="18" t="s">
        <v>123</v>
      </c>
      <c r="C14" s="18" t="s">
        <v>77</v>
      </c>
      <c r="D14" s="18">
        <v>141.40299999999999</v>
      </c>
      <c r="E14" s="18">
        <v>141.392</v>
      </c>
      <c r="F14" s="27"/>
      <c r="G14" s="27"/>
      <c r="H14" s="28"/>
    </row>
    <row r="15" spans="1:8" x14ac:dyDescent="0.25">
      <c r="A15" s="17">
        <v>43836</v>
      </c>
      <c r="B15" s="18" t="s">
        <v>123</v>
      </c>
      <c r="C15" s="18" t="s">
        <v>78</v>
      </c>
      <c r="D15" s="18">
        <v>141.53100000000001</v>
      </c>
      <c r="E15" s="18">
        <v>141.518</v>
      </c>
      <c r="F15" s="27"/>
      <c r="G15" s="27"/>
      <c r="H15" s="28"/>
    </row>
    <row r="16" spans="1:8" x14ac:dyDescent="0.25">
      <c r="A16" s="17">
        <v>43836</v>
      </c>
      <c r="B16" s="18" t="s">
        <v>123</v>
      </c>
      <c r="C16" s="18" t="s">
        <v>79</v>
      </c>
      <c r="D16" s="18">
        <v>141.68799999999999</v>
      </c>
      <c r="E16" s="18">
        <v>141.67099999999999</v>
      </c>
      <c r="F16" s="27"/>
      <c r="G16" s="27"/>
      <c r="H16" s="28"/>
    </row>
    <row r="17" spans="1:8" x14ac:dyDescent="0.25">
      <c r="A17" s="17">
        <v>43836</v>
      </c>
      <c r="B17" s="18" t="s">
        <v>123</v>
      </c>
      <c r="C17" s="18" t="s">
        <v>80</v>
      </c>
      <c r="D17" s="18">
        <v>142.24100000000001</v>
      </c>
      <c r="E17" s="18">
        <v>142.22900000000001</v>
      </c>
      <c r="F17" s="27"/>
      <c r="G17" s="27"/>
      <c r="H17" s="28"/>
    </row>
    <row r="18" spans="1:8" x14ac:dyDescent="0.25">
      <c r="A18" s="17">
        <v>43836</v>
      </c>
      <c r="B18" s="18" t="s">
        <v>115</v>
      </c>
      <c r="C18" s="18" t="s">
        <v>77</v>
      </c>
      <c r="D18" s="18">
        <v>1.30854</v>
      </c>
      <c r="E18" s="18">
        <v>1.30844</v>
      </c>
      <c r="F18" s="27"/>
      <c r="G18" s="27"/>
      <c r="H18" s="28"/>
    </row>
    <row r="19" spans="1:8" x14ac:dyDescent="0.25">
      <c r="A19" s="17">
        <v>43836</v>
      </c>
      <c r="B19" s="18" t="s">
        <v>115</v>
      </c>
      <c r="C19" s="18" t="s">
        <v>78</v>
      </c>
      <c r="D19" s="18">
        <v>1.3089900000000001</v>
      </c>
      <c r="E19" s="18">
        <v>1.3089</v>
      </c>
      <c r="F19" s="27"/>
      <c r="G19" s="27"/>
      <c r="H19" s="28"/>
    </row>
    <row r="20" spans="1:8" x14ac:dyDescent="0.25">
      <c r="A20" s="17">
        <v>43836</v>
      </c>
      <c r="B20" s="18" t="s">
        <v>115</v>
      </c>
      <c r="C20" s="18" t="s">
        <v>79</v>
      </c>
      <c r="D20" s="18">
        <v>1.3125</v>
      </c>
      <c r="E20" s="18">
        <v>1.3123499999999999</v>
      </c>
      <c r="F20" s="27"/>
      <c r="G20" s="27"/>
      <c r="H20" s="28"/>
    </row>
    <row r="21" spans="1:8" x14ac:dyDescent="0.25">
      <c r="A21" s="17">
        <v>43836</v>
      </c>
      <c r="B21" s="18" t="s">
        <v>115</v>
      </c>
      <c r="C21" s="18" t="s">
        <v>80</v>
      </c>
      <c r="D21" s="18">
        <v>1.3166</v>
      </c>
      <c r="E21" s="18">
        <v>1.3164899999999999</v>
      </c>
      <c r="F21" s="27"/>
      <c r="G21" s="27"/>
      <c r="H21" s="28"/>
    </row>
    <row r="22" spans="1:8" x14ac:dyDescent="0.25">
      <c r="A22" s="17">
        <v>43836</v>
      </c>
      <c r="B22" s="18" t="s">
        <v>25</v>
      </c>
      <c r="C22" s="18" t="s">
        <v>77</v>
      </c>
      <c r="D22" s="18">
        <v>1.1164700000000001</v>
      </c>
      <c r="E22" s="18">
        <v>1.11642</v>
      </c>
      <c r="F22" s="27"/>
      <c r="G22" s="27"/>
      <c r="H22" s="28"/>
    </row>
    <row r="23" spans="1:8" x14ac:dyDescent="0.25">
      <c r="A23" s="17">
        <v>43836</v>
      </c>
      <c r="B23" s="18" t="s">
        <v>25</v>
      </c>
      <c r="C23" s="18" t="s">
        <v>78</v>
      </c>
      <c r="D23" s="18">
        <v>1.11633</v>
      </c>
      <c r="E23" s="18">
        <v>1.1162799999999999</v>
      </c>
      <c r="F23" s="27"/>
      <c r="G23" s="27"/>
      <c r="H23" s="28"/>
    </row>
    <row r="24" spans="1:8" x14ac:dyDescent="0.25">
      <c r="A24" s="17">
        <v>43836</v>
      </c>
      <c r="B24" s="18" t="s">
        <v>25</v>
      </c>
      <c r="C24" s="18" t="s">
        <v>79</v>
      </c>
      <c r="D24" s="18">
        <v>1.11795</v>
      </c>
      <c r="E24" s="18">
        <v>1.1178900000000001</v>
      </c>
      <c r="F24" s="27"/>
      <c r="G24" s="27"/>
      <c r="H24" s="28"/>
    </row>
    <row r="25" spans="1:8" x14ac:dyDescent="0.25">
      <c r="A25" s="17">
        <v>43836</v>
      </c>
      <c r="B25" s="18" t="s">
        <v>25</v>
      </c>
      <c r="C25" s="18" t="s">
        <v>80</v>
      </c>
      <c r="D25" s="18">
        <v>1.12029</v>
      </c>
      <c r="E25" s="18">
        <v>1.1202300000000001</v>
      </c>
      <c r="F25" s="27"/>
      <c r="G25" s="27"/>
      <c r="H25" s="28"/>
    </row>
    <row r="26" spans="1:8" x14ac:dyDescent="0.25">
      <c r="A26" s="17">
        <v>43837</v>
      </c>
      <c r="B26" s="18" t="s">
        <v>25</v>
      </c>
      <c r="C26" s="18" t="s">
        <v>77</v>
      </c>
      <c r="D26" s="18">
        <v>1.1191199999999999</v>
      </c>
      <c r="E26" s="18">
        <v>1.11907</v>
      </c>
      <c r="F26" s="27"/>
      <c r="G26" s="27"/>
      <c r="H26" s="28"/>
    </row>
    <row r="27" spans="1:8" x14ac:dyDescent="0.25">
      <c r="A27" s="17">
        <v>43837</v>
      </c>
      <c r="B27" s="18" t="s">
        <v>25</v>
      </c>
      <c r="C27" s="18" t="s">
        <v>78</v>
      </c>
      <c r="D27" s="18">
        <v>1.11818</v>
      </c>
      <c r="E27" s="18">
        <v>1.1181300000000001</v>
      </c>
      <c r="F27" s="27"/>
      <c r="G27" s="27"/>
      <c r="H27" s="28"/>
    </row>
    <row r="28" spans="1:8" x14ac:dyDescent="0.25">
      <c r="A28" s="17">
        <v>43837</v>
      </c>
      <c r="B28" s="18" t="s">
        <v>25</v>
      </c>
      <c r="C28" s="18" t="s">
        <v>79</v>
      </c>
      <c r="D28" s="18">
        <v>1.1183399999999999</v>
      </c>
      <c r="E28" s="18">
        <v>1.11829</v>
      </c>
      <c r="F28" s="27"/>
      <c r="G28" s="27"/>
      <c r="H28" s="28"/>
    </row>
    <row r="29" spans="1:8" x14ac:dyDescent="0.25">
      <c r="A29" s="17">
        <v>43837</v>
      </c>
      <c r="B29" s="18" t="s">
        <v>25</v>
      </c>
      <c r="C29" s="18" t="s">
        <v>80</v>
      </c>
      <c r="D29" s="18">
        <v>1.1179300000000001</v>
      </c>
      <c r="E29" s="18">
        <v>1.1178699999999999</v>
      </c>
      <c r="F29" s="27"/>
      <c r="G29" s="27"/>
      <c r="H29" s="28"/>
    </row>
    <row r="30" spans="1:8" x14ac:dyDescent="0.25">
      <c r="A30" s="17">
        <v>43838</v>
      </c>
      <c r="B30" s="18" t="s">
        <v>25</v>
      </c>
      <c r="C30" s="18" t="s">
        <v>77</v>
      </c>
      <c r="D30" s="18">
        <v>1.1148199999999999</v>
      </c>
      <c r="E30" s="18">
        <v>1.1147800000000001</v>
      </c>
      <c r="F30" s="27"/>
      <c r="G30" s="27"/>
      <c r="H30" s="28"/>
    </row>
    <row r="31" spans="1:8" x14ac:dyDescent="0.25">
      <c r="A31" s="17">
        <v>43838</v>
      </c>
      <c r="B31" s="18" t="s">
        <v>25</v>
      </c>
      <c r="C31" s="18" t="s">
        <v>78</v>
      </c>
      <c r="D31" s="18">
        <v>1.1145499999999999</v>
      </c>
      <c r="E31" s="18">
        <v>1.11449</v>
      </c>
      <c r="F31" s="27"/>
      <c r="G31" s="27"/>
      <c r="H31" s="28"/>
    </row>
    <row r="32" spans="1:8" x14ac:dyDescent="0.25">
      <c r="A32" s="17">
        <v>43838</v>
      </c>
      <c r="B32" s="18" t="s">
        <v>25</v>
      </c>
      <c r="C32" s="18" t="s">
        <v>79</v>
      </c>
      <c r="D32" s="18">
        <v>1.11355</v>
      </c>
      <c r="E32" s="18">
        <v>1.1134999999999999</v>
      </c>
      <c r="F32" s="27"/>
      <c r="G32" s="27"/>
      <c r="H32" s="28"/>
    </row>
    <row r="33" spans="1:8" x14ac:dyDescent="0.25">
      <c r="A33" s="17">
        <v>43838</v>
      </c>
      <c r="B33" s="18" t="s">
        <v>25</v>
      </c>
      <c r="C33" s="18" t="s">
        <v>80</v>
      </c>
      <c r="D33" s="18">
        <v>1.1129100000000001</v>
      </c>
      <c r="E33" s="18">
        <v>1.11286</v>
      </c>
      <c r="F33" s="27"/>
      <c r="G33" s="27"/>
      <c r="H33" s="28"/>
    </row>
    <row r="34" spans="1:8" x14ac:dyDescent="0.25">
      <c r="A34" s="17">
        <v>43838</v>
      </c>
      <c r="B34" s="18" t="s">
        <v>120</v>
      </c>
      <c r="C34" s="18" t="s">
        <v>77</v>
      </c>
      <c r="D34" s="18">
        <v>108.31699999999999</v>
      </c>
      <c r="E34" s="18">
        <v>108.31</v>
      </c>
      <c r="F34" s="27"/>
      <c r="G34" s="27"/>
      <c r="H34" s="28"/>
    </row>
    <row r="35" spans="1:8" x14ac:dyDescent="0.25">
      <c r="A35" s="17">
        <v>43838</v>
      </c>
      <c r="B35" s="18" t="s">
        <v>120</v>
      </c>
      <c r="C35" s="18" t="s">
        <v>78</v>
      </c>
      <c r="D35" s="18">
        <v>108.41500000000001</v>
      </c>
      <c r="E35" s="18">
        <v>108.40900000000001</v>
      </c>
      <c r="F35" s="27"/>
      <c r="G35" s="27"/>
      <c r="H35" s="28"/>
    </row>
    <row r="36" spans="1:8" x14ac:dyDescent="0.25">
      <c r="A36" s="17">
        <v>43838</v>
      </c>
      <c r="B36" s="18" t="s">
        <v>120</v>
      </c>
      <c r="C36" s="18" t="s">
        <v>79</v>
      </c>
      <c r="D36" s="18">
        <v>108.458</v>
      </c>
      <c r="E36" s="18">
        <v>108.453</v>
      </c>
      <c r="F36" s="27"/>
      <c r="G36" s="27"/>
      <c r="H36" s="28"/>
    </row>
    <row r="37" spans="1:8" x14ac:dyDescent="0.25">
      <c r="A37" s="17">
        <v>43838</v>
      </c>
      <c r="B37" s="18" t="s">
        <v>120</v>
      </c>
      <c r="C37" s="18" t="s">
        <v>80</v>
      </c>
      <c r="D37" s="18">
        <v>108.684</v>
      </c>
      <c r="E37" s="18">
        <v>108.67700000000001</v>
      </c>
      <c r="F37" s="27"/>
      <c r="G37" s="27"/>
      <c r="H37" s="28"/>
    </row>
    <row r="38" spans="1:8" x14ac:dyDescent="0.25">
      <c r="A38" s="17">
        <v>43839</v>
      </c>
      <c r="B38" s="18" t="s">
        <v>131</v>
      </c>
      <c r="C38" s="18" t="s">
        <v>77</v>
      </c>
      <c r="D38" s="18">
        <v>2.165</v>
      </c>
      <c r="E38" s="18">
        <v>2.161</v>
      </c>
      <c r="F38" s="27"/>
      <c r="G38" s="27"/>
      <c r="H38" s="28"/>
    </row>
    <row r="39" spans="1:8" x14ac:dyDescent="0.25">
      <c r="A39" s="17">
        <v>43839</v>
      </c>
      <c r="B39" s="18" t="s">
        <v>131</v>
      </c>
      <c r="C39" s="18" t="s">
        <v>78</v>
      </c>
      <c r="D39" s="18">
        <v>2.12</v>
      </c>
      <c r="E39" s="18">
        <v>2.117</v>
      </c>
      <c r="F39" s="27"/>
      <c r="G39" s="27"/>
      <c r="H39" s="28"/>
    </row>
    <row r="40" spans="1:8" x14ac:dyDescent="0.25">
      <c r="A40" s="17">
        <v>43839</v>
      </c>
      <c r="B40" s="18" t="s">
        <v>131</v>
      </c>
      <c r="C40" s="18" t="s">
        <v>79</v>
      </c>
      <c r="D40" s="18">
        <v>2.1280000000000001</v>
      </c>
      <c r="E40" s="18">
        <v>2.1240000000000001</v>
      </c>
      <c r="F40" s="27"/>
      <c r="G40" s="27"/>
      <c r="H40" s="28"/>
    </row>
    <row r="41" spans="1:8" x14ac:dyDescent="0.25">
      <c r="A41" s="17">
        <v>43839</v>
      </c>
      <c r="B41" s="18" t="s">
        <v>131</v>
      </c>
      <c r="C41" s="18" t="s">
        <v>80</v>
      </c>
      <c r="D41" s="18">
        <v>2.1219999999999999</v>
      </c>
      <c r="E41" s="18">
        <v>2.1190000000000002</v>
      </c>
      <c r="F41" s="27"/>
      <c r="G41" s="27"/>
      <c r="H41" s="28"/>
    </row>
    <row r="42" spans="1:8" x14ac:dyDescent="0.25">
      <c r="A42" s="17">
        <v>43840</v>
      </c>
      <c r="B42" s="18" t="s">
        <v>25</v>
      </c>
      <c r="C42" s="18" t="s">
        <v>77</v>
      </c>
      <c r="D42" s="18">
        <v>1.1107899999999999</v>
      </c>
      <c r="E42" s="18">
        <v>1.11073</v>
      </c>
      <c r="F42" s="27"/>
      <c r="G42" s="27"/>
      <c r="H42" s="28"/>
    </row>
    <row r="43" spans="1:8" x14ac:dyDescent="0.25">
      <c r="A43" s="17">
        <v>43840</v>
      </c>
      <c r="B43" s="18" t="s">
        <v>25</v>
      </c>
      <c r="C43" s="18" t="s">
        <v>78</v>
      </c>
      <c r="D43" s="18">
        <v>1.11093</v>
      </c>
      <c r="E43" s="18">
        <v>1.11087</v>
      </c>
      <c r="F43" s="27"/>
      <c r="G43" s="27"/>
      <c r="H43" s="28"/>
    </row>
    <row r="44" spans="1:8" x14ac:dyDescent="0.25">
      <c r="A44" s="17">
        <v>43840</v>
      </c>
      <c r="B44" s="18" t="s">
        <v>25</v>
      </c>
      <c r="C44" s="18" t="s">
        <v>79</v>
      </c>
      <c r="D44" s="18">
        <v>1.1094900000000001</v>
      </c>
      <c r="E44" s="18">
        <v>1.10944</v>
      </c>
      <c r="F44" s="27"/>
      <c r="G44" s="27"/>
      <c r="H44" s="28"/>
    </row>
    <row r="45" spans="1:8" x14ac:dyDescent="0.25">
      <c r="A45" s="17">
        <v>43840</v>
      </c>
      <c r="B45" s="18" t="s">
        <v>25</v>
      </c>
      <c r="C45" s="18" t="s">
        <v>80</v>
      </c>
      <c r="D45" s="18">
        <v>1.1092599999999999</v>
      </c>
      <c r="E45" s="18">
        <v>1.10921</v>
      </c>
      <c r="F45" s="27"/>
      <c r="G45" s="27"/>
      <c r="H45" s="28"/>
    </row>
    <row r="46" spans="1:8" x14ac:dyDescent="0.25">
      <c r="A46" s="17">
        <v>43840</v>
      </c>
      <c r="B46" s="18" t="s">
        <v>132</v>
      </c>
      <c r="C46" s="18" t="s">
        <v>77</v>
      </c>
      <c r="D46" s="18">
        <v>9.8582000000000001</v>
      </c>
      <c r="E46" s="18">
        <v>9.8568999999999996</v>
      </c>
      <c r="F46" s="27"/>
      <c r="G46" s="27"/>
      <c r="H46" s="28"/>
    </row>
    <row r="47" spans="1:8" x14ac:dyDescent="0.25">
      <c r="A47" s="17">
        <v>43840</v>
      </c>
      <c r="B47" s="18" t="s">
        <v>132</v>
      </c>
      <c r="C47" s="18" t="s">
        <v>78</v>
      </c>
      <c r="D47" s="18">
        <v>9.8681000000000001</v>
      </c>
      <c r="E47" s="18">
        <v>9.8672000000000004</v>
      </c>
      <c r="F47" s="27"/>
      <c r="G47" s="27"/>
      <c r="H47" s="28"/>
    </row>
    <row r="48" spans="1:8" x14ac:dyDescent="0.25">
      <c r="A48" s="17">
        <v>43840</v>
      </c>
      <c r="B48" s="18" t="s">
        <v>132</v>
      </c>
      <c r="C48" s="18" t="s">
        <v>79</v>
      </c>
      <c r="D48" s="18">
        <v>9.8622999999999994</v>
      </c>
      <c r="E48" s="18">
        <v>9.8611000000000004</v>
      </c>
      <c r="F48" s="27"/>
      <c r="G48" s="27"/>
      <c r="H48" s="28"/>
    </row>
    <row r="49" spans="1:8" x14ac:dyDescent="0.25">
      <c r="A49" s="17">
        <v>43840</v>
      </c>
      <c r="B49" s="18" t="s">
        <v>132</v>
      </c>
      <c r="C49" s="18" t="s">
        <v>80</v>
      </c>
      <c r="D49" s="18">
        <v>9.8623999999999992</v>
      </c>
      <c r="E49" s="18">
        <v>9.8614999999999995</v>
      </c>
      <c r="F49" s="27"/>
      <c r="G49" s="27"/>
      <c r="H49" s="28"/>
    </row>
    <row r="50" spans="1:8" x14ac:dyDescent="0.25">
      <c r="A50" s="17">
        <v>43840</v>
      </c>
      <c r="B50" s="18" t="s">
        <v>135</v>
      </c>
      <c r="C50" s="18" t="s">
        <v>77</v>
      </c>
      <c r="D50" s="18">
        <v>8.8752999999999993</v>
      </c>
      <c r="E50" s="18">
        <v>8.8743999999999996</v>
      </c>
      <c r="F50" s="27"/>
      <c r="G50" s="27"/>
      <c r="H50" s="28"/>
    </row>
    <row r="51" spans="1:8" x14ac:dyDescent="0.25">
      <c r="A51" s="17">
        <v>43840</v>
      </c>
      <c r="B51" s="18" t="s">
        <v>135</v>
      </c>
      <c r="C51" s="18" t="s">
        <v>78</v>
      </c>
      <c r="D51" s="18">
        <v>8.8828999999999994</v>
      </c>
      <c r="E51" s="18">
        <v>8.8818999999999999</v>
      </c>
      <c r="F51" s="27"/>
      <c r="G51" s="27"/>
      <c r="H51" s="28"/>
    </row>
    <row r="52" spans="1:8" x14ac:dyDescent="0.25">
      <c r="A52" s="17">
        <v>43840</v>
      </c>
      <c r="B52" s="18" t="s">
        <v>135</v>
      </c>
      <c r="C52" s="18" t="s">
        <v>79</v>
      </c>
      <c r="D52" s="18">
        <v>8.8893000000000004</v>
      </c>
      <c r="E52" s="18">
        <v>8.8881999999999994</v>
      </c>
      <c r="F52" s="27"/>
      <c r="G52" s="27"/>
      <c r="H52" s="28"/>
    </row>
    <row r="53" spans="1:8" x14ac:dyDescent="0.25">
      <c r="A53" s="17">
        <v>43840</v>
      </c>
      <c r="B53" s="18" t="s">
        <v>135</v>
      </c>
      <c r="C53" s="18" t="s">
        <v>80</v>
      </c>
      <c r="D53" s="18">
        <v>8.8912999999999993</v>
      </c>
      <c r="E53" s="18">
        <v>8.8902999999999999</v>
      </c>
      <c r="F53" s="27"/>
      <c r="G53" s="27"/>
      <c r="H53" s="28"/>
    </row>
    <row r="54" spans="1:8" x14ac:dyDescent="0.25">
      <c r="A54" s="17">
        <v>43840</v>
      </c>
      <c r="B54" s="18" t="s">
        <v>137</v>
      </c>
      <c r="C54" s="18" t="s">
        <v>77</v>
      </c>
      <c r="D54" s="18">
        <v>1547.24</v>
      </c>
      <c r="E54" s="18">
        <v>1547.13</v>
      </c>
      <c r="F54" s="27"/>
      <c r="G54" s="27"/>
      <c r="H54" s="28"/>
    </row>
    <row r="55" spans="1:8" x14ac:dyDescent="0.25">
      <c r="A55" s="17">
        <v>43840</v>
      </c>
      <c r="B55" s="18" t="s">
        <v>137</v>
      </c>
      <c r="C55" s="18" t="s">
        <v>78</v>
      </c>
      <c r="D55" s="18">
        <v>1550.3</v>
      </c>
      <c r="E55" s="18">
        <v>1550.14</v>
      </c>
      <c r="F55" s="27"/>
      <c r="G55" s="27"/>
      <c r="H55" s="28"/>
    </row>
    <row r="56" spans="1:8" x14ac:dyDescent="0.25">
      <c r="A56" s="17">
        <v>43840</v>
      </c>
      <c r="B56" s="18" t="s">
        <v>137</v>
      </c>
      <c r="C56" s="18" t="s">
        <v>79</v>
      </c>
      <c r="D56" s="18">
        <v>1549.34</v>
      </c>
      <c r="E56" s="18">
        <v>1549.23</v>
      </c>
      <c r="F56" s="27"/>
      <c r="G56" s="27"/>
      <c r="H56" s="28"/>
    </row>
    <row r="57" spans="1:8" x14ac:dyDescent="0.25">
      <c r="A57" s="17">
        <v>43840</v>
      </c>
      <c r="B57" s="18" t="s">
        <v>137</v>
      </c>
      <c r="C57" s="18" t="s">
        <v>80</v>
      </c>
      <c r="D57" s="18">
        <v>1550.09</v>
      </c>
      <c r="E57" s="18">
        <v>1549.97</v>
      </c>
      <c r="F57" s="27"/>
      <c r="G57" s="27"/>
      <c r="H57" s="28"/>
    </row>
    <row r="58" spans="1:8" x14ac:dyDescent="0.25">
      <c r="A58" s="17">
        <v>43840</v>
      </c>
      <c r="B58" s="18" t="s">
        <v>120</v>
      </c>
      <c r="C58" s="18" t="s">
        <v>77</v>
      </c>
      <c r="D58" s="18">
        <v>109.553</v>
      </c>
      <c r="E58" s="18">
        <v>109.54600000000001</v>
      </c>
      <c r="F58" s="27"/>
      <c r="G58" s="27"/>
      <c r="H58" s="28"/>
    </row>
    <row r="59" spans="1:8" x14ac:dyDescent="0.25">
      <c r="A59" s="17">
        <v>43840</v>
      </c>
      <c r="B59" s="18" t="s">
        <v>120</v>
      </c>
      <c r="C59" s="18" t="s">
        <v>78</v>
      </c>
      <c r="D59" s="18">
        <v>109.581</v>
      </c>
      <c r="E59" s="18">
        <v>109.575</v>
      </c>
      <c r="F59" s="27"/>
      <c r="G59" s="27"/>
      <c r="H59" s="28"/>
    </row>
    <row r="60" spans="1:8" x14ac:dyDescent="0.25">
      <c r="A60" s="17">
        <v>43840</v>
      </c>
      <c r="B60" s="18" t="s">
        <v>120</v>
      </c>
      <c r="C60" s="18" t="s">
        <v>79</v>
      </c>
      <c r="D60" s="18">
        <v>109.601</v>
      </c>
      <c r="E60" s="18">
        <v>109.59399999999999</v>
      </c>
      <c r="F60" s="27"/>
      <c r="G60" s="27"/>
      <c r="H60" s="28"/>
    </row>
    <row r="61" spans="1:8" x14ac:dyDescent="0.25">
      <c r="A61" s="17">
        <v>43840</v>
      </c>
      <c r="B61" s="18" t="s">
        <v>120</v>
      </c>
      <c r="C61" s="18" t="s">
        <v>80</v>
      </c>
      <c r="D61" s="18">
        <v>109.628</v>
      </c>
      <c r="E61" s="18">
        <v>109.622</v>
      </c>
      <c r="F61" s="27"/>
      <c r="G61" s="27"/>
      <c r="H61" s="28"/>
    </row>
    <row r="62" spans="1:8" x14ac:dyDescent="0.25">
      <c r="A62" s="17">
        <v>43840</v>
      </c>
      <c r="B62" s="18" t="s">
        <v>115</v>
      </c>
      <c r="C62" s="18" t="s">
        <v>77</v>
      </c>
      <c r="D62" s="18">
        <v>1.3077300000000001</v>
      </c>
      <c r="E62" s="18">
        <v>1.30762</v>
      </c>
      <c r="F62" s="27"/>
      <c r="G62" s="27"/>
      <c r="H62" s="28"/>
    </row>
    <row r="63" spans="1:8" x14ac:dyDescent="0.25">
      <c r="A63" s="17">
        <v>43840</v>
      </c>
      <c r="B63" s="18" t="s">
        <v>115</v>
      </c>
      <c r="C63" s="18" t="s">
        <v>78</v>
      </c>
      <c r="D63" s="18">
        <v>1.30748</v>
      </c>
      <c r="E63" s="18">
        <v>1.30738</v>
      </c>
      <c r="F63" s="27"/>
      <c r="G63" s="27"/>
      <c r="H63" s="28"/>
    </row>
    <row r="64" spans="1:8" x14ac:dyDescent="0.25">
      <c r="A64" s="17">
        <v>43840</v>
      </c>
      <c r="B64" s="18" t="s">
        <v>115</v>
      </c>
      <c r="C64" s="18" t="s">
        <v>79</v>
      </c>
      <c r="D64" s="18">
        <v>1.3064499999999999</v>
      </c>
      <c r="E64" s="18">
        <v>1.30636</v>
      </c>
      <c r="F64" s="27"/>
      <c r="G64" s="27"/>
      <c r="H64" s="28"/>
    </row>
    <row r="65" spans="1:8" x14ac:dyDescent="0.25">
      <c r="A65" s="17">
        <v>43840</v>
      </c>
      <c r="B65" s="18" t="s">
        <v>115</v>
      </c>
      <c r="C65" s="18" t="s">
        <v>80</v>
      </c>
      <c r="D65" s="18">
        <v>1.3070999999999999</v>
      </c>
      <c r="E65" s="18">
        <v>1.3069999999999999</v>
      </c>
      <c r="F65" s="27"/>
      <c r="G65" s="27"/>
      <c r="H65" s="28"/>
    </row>
    <row r="66" spans="1:8" x14ac:dyDescent="0.25">
      <c r="A66" s="17">
        <v>43840</v>
      </c>
      <c r="B66" s="18" t="s">
        <v>117</v>
      </c>
      <c r="C66" s="18" t="s">
        <v>77</v>
      </c>
      <c r="D66" s="18">
        <v>0.97316999999999998</v>
      </c>
      <c r="E66" s="18">
        <v>0.97307999999999995</v>
      </c>
      <c r="F66" s="27"/>
      <c r="G66" s="27"/>
      <c r="H66" s="28"/>
    </row>
    <row r="67" spans="1:8" x14ac:dyDescent="0.25">
      <c r="A67" s="17">
        <v>43840</v>
      </c>
      <c r="B67" s="18" t="s">
        <v>117</v>
      </c>
      <c r="C67" s="18" t="s">
        <v>78</v>
      </c>
      <c r="D67" s="18">
        <v>0.97319999999999995</v>
      </c>
      <c r="E67" s="18">
        <v>0.97311000000000003</v>
      </c>
      <c r="F67" s="27"/>
      <c r="G67" s="27"/>
      <c r="H67" s="28"/>
    </row>
    <row r="68" spans="1:8" x14ac:dyDescent="0.25">
      <c r="A68" s="17">
        <v>43840</v>
      </c>
      <c r="B68" s="18" t="s">
        <v>117</v>
      </c>
      <c r="C68" s="18" t="s">
        <v>79</v>
      </c>
      <c r="D68" s="18">
        <v>0.97450999999999999</v>
      </c>
      <c r="E68" s="18">
        <v>0.97440000000000004</v>
      </c>
      <c r="F68" s="27"/>
      <c r="G68" s="27"/>
      <c r="H68" s="28"/>
    </row>
    <row r="69" spans="1:8" x14ac:dyDescent="0.25">
      <c r="A69" s="17">
        <v>43840</v>
      </c>
      <c r="B69" s="18" t="s">
        <v>117</v>
      </c>
      <c r="C69" s="18" t="s">
        <v>80</v>
      </c>
      <c r="D69" s="18">
        <v>0.97563999999999995</v>
      </c>
      <c r="E69" s="18">
        <v>0.97555000000000003</v>
      </c>
      <c r="F69" s="27"/>
      <c r="G69" s="27"/>
      <c r="H69" s="28"/>
    </row>
    <row r="70" spans="1:8" x14ac:dyDescent="0.25">
      <c r="A70" s="17">
        <v>43840</v>
      </c>
      <c r="B70" s="18" t="s">
        <v>139</v>
      </c>
      <c r="C70" s="18" t="s">
        <v>77</v>
      </c>
      <c r="D70" s="18">
        <v>0.84946999999999995</v>
      </c>
      <c r="E70" s="18">
        <v>0.84935000000000005</v>
      </c>
      <c r="F70" s="27"/>
      <c r="G70" s="27"/>
      <c r="H70" s="28"/>
    </row>
    <row r="71" spans="1:8" x14ac:dyDescent="0.25">
      <c r="A71" s="17">
        <v>43840</v>
      </c>
      <c r="B71" s="18" t="s">
        <v>139</v>
      </c>
      <c r="C71" s="18" t="s">
        <v>78</v>
      </c>
      <c r="D71" s="18">
        <v>0.84972999999999999</v>
      </c>
      <c r="E71" s="18">
        <v>0.84963999999999995</v>
      </c>
      <c r="F71" s="27"/>
      <c r="G71" s="27"/>
      <c r="H71" s="28"/>
    </row>
    <row r="72" spans="1:8" x14ac:dyDescent="0.25">
      <c r="A72" s="17">
        <v>43840</v>
      </c>
      <c r="B72" s="18" t="s">
        <v>139</v>
      </c>
      <c r="C72" s="18" t="s">
        <v>79</v>
      </c>
      <c r="D72" s="18">
        <v>0.84928999999999999</v>
      </c>
      <c r="E72" s="18">
        <v>0.84919</v>
      </c>
      <c r="F72" s="27"/>
      <c r="G72" s="27"/>
      <c r="H72" s="28"/>
    </row>
    <row r="73" spans="1:8" x14ac:dyDescent="0.25">
      <c r="A73" s="17">
        <v>43840</v>
      </c>
      <c r="B73" s="18" t="s">
        <v>139</v>
      </c>
      <c r="C73" s="18" t="s">
        <v>80</v>
      </c>
      <c r="D73" s="18">
        <v>0.84870000000000001</v>
      </c>
      <c r="E73" s="18">
        <v>0.84858999999999996</v>
      </c>
      <c r="F73" s="27"/>
      <c r="G73" s="27"/>
      <c r="H73" s="28"/>
    </row>
    <row r="74" spans="1:8" x14ac:dyDescent="0.25">
      <c r="A74" s="17">
        <v>43840</v>
      </c>
      <c r="B74" s="18" t="s">
        <v>142</v>
      </c>
      <c r="C74" s="18" t="s">
        <v>77</v>
      </c>
      <c r="D74" s="18">
        <v>1.2726500000000001</v>
      </c>
      <c r="E74" s="18">
        <v>1.2724599999999999</v>
      </c>
      <c r="F74" s="27"/>
      <c r="G74" s="27"/>
      <c r="H74" s="28"/>
    </row>
    <row r="75" spans="1:8" x14ac:dyDescent="0.25">
      <c r="A75" s="17">
        <v>43840</v>
      </c>
      <c r="B75" s="18" t="s">
        <v>142</v>
      </c>
      <c r="C75" s="18" t="s">
        <v>78</v>
      </c>
      <c r="D75" s="18">
        <v>1.2723800000000001</v>
      </c>
      <c r="E75" s="18">
        <v>1.2722199999999999</v>
      </c>
      <c r="F75" s="27"/>
      <c r="G75" s="27"/>
      <c r="H75" s="28"/>
    </row>
    <row r="76" spans="1:8" x14ac:dyDescent="0.25">
      <c r="A76" s="17">
        <v>43840</v>
      </c>
      <c r="B76" s="18" t="s">
        <v>142</v>
      </c>
      <c r="C76" s="18" t="s">
        <v>79</v>
      </c>
      <c r="D76" s="18">
        <v>1.2730900000000001</v>
      </c>
      <c r="E76" s="18">
        <v>1.2729299999999999</v>
      </c>
      <c r="F76" s="27"/>
      <c r="G76" s="27"/>
      <c r="H76" s="28"/>
    </row>
    <row r="77" spans="1:8" x14ac:dyDescent="0.25">
      <c r="A77" s="17">
        <v>43840</v>
      </c>
      <c r="B77" s="18" t="s">
        <v>142</v>
      </c>
      <c r="C77" s="18" t="s">
        <v>80</v>
      </c>
      <c r="D77" s="18">
        <v>1.2752300000000001</v>
      </c>
      <c r="E77" s="18">
        <v>1.2750900000000001</v>
      </c>
      <c r="F77" s="27"/>
      <c r="G77" s="27"/>
      <c r="H77" s="28"/>
    </row>
    <row r="78" spans="1:8" x14ac:dyDescent="0.25">
      <c r="A78" s="17">
        <v>43840</v>
      </c>
      <c r="B78" s="18" t="s">
        <v>144</v>
      </c>
      <c r="C78" s="18" t="s">
        <v>77</v>
      </c>
      <c r="D78" s="18">
        <v>121.694</v>
      </c>
      <c r="E78" s="18">
        <v>121.685</v>
      </c>
      <c r="F78" s="27"/>
      <c r="G78" s="27"/>
      <c r="H78" s="28"/>
    </row>
    <row r="79" spans="1:8" x14ac:dyDescent="0.25">
      <c r="A79" s="17">
        <v>43840</v>
      </c>
      <c r="B79" s="18" t="s">
        <v>144</v>
      </c>
      <c r="C79" s="18" t="s">
        <v>78</v>
      </c>
      <c r="D79" s="18">
        <v>121.741</v>
      </c>
      <c r="E79" s="18">
        <v>121.73399999999999</v>
      </c>
      <c r="F79" s="27"/>
      <c r="G79" s="27"/>
      <c r="H79" s="28"/>
    </row>
    <row r="80" spans="1:8" x14ac:dyDescent="0.25">
      <c r="A80" s="17">
        <v>43840</v>
      </c>
      <c r="B80" s="18" t="s">
        <v>144</v>
      </c>
      <c r="C80" s="18" t="s">
        <v>79</v>
      </c>
      <c r="D80" s="18">
        <v>121.60299999999999</v>
      </c>
      <c r="E80" s="18">
        <v>121.595</v>
      </c>
      <c r="F80" s="27"/>
      <c r="G80" s="27"/>
      <c r="H80" s="28"/>
    </row>
    <row r="81" spans="1:8" x14ac:dyDescent="0.25">
      <c r="A81" s="17">
        <v>43840</v>
      </c>
      <c r="B81" s="18" t="s">
        <v>144</v>
      </c>
      <c r="C81" s="18" t="s">
        <v>80</v>
      </c>
      <c r="D81" s="18">
        <v>121.608</v>
      </c>
      <c r="E81" s="18">
        <v>121.6</v>
      </c>
      <c r="F81" s="27"/>
      <c r="G81" s="27"/>
      <c r="H81" s="28"/>
    </row>
    <row r="82" spans="1:8" x14ac:dyDescent="0.25">
      <c r="A82" s="17">
        <v>43840</v>
      </c>
      <c r="B82" s="18" t="s">
        <v>146</v>
      </c>
      <c r="C82" s="18" t="s">
        <v>77</v>
      </c>
      <c r="D82" s="18">
        <v>1.3063899999999999</v>
      </c>
      <c r="E82" s="18">
        <v>1.30629</v>
      </c>
      <c r="F82" s="27"/>
      <c r="G82" s="27"/>
      <c r="H82" s="28"/>
    </row>
    <row r="83" spans="1:8" x14ac:dyDescent="0.25">
      <c r="A83" s="17">
        <v>43840</v>
      </c>
      <c r="B83" s="18" t="s">
        <v>146</v>
      </c>
      <c r="C83" s="18" t="s">
        <v>78</v>
      </c>
      <c r="D83" s="18">
        <v>1.3057099999999999</v>
      </c>
      <c r="E83" s="18">
        <v>1.3056000000000001</v>
      </c>
      <c r="F83" s="27"/>
      <c r="G83" s="27"/>
      <c r="H83" s="28"/>
    </row>
    <row r="84" spans="1:8" x14ac:dyDescent="0.25">
      <c r="A84" s="17">
        <v>43840</v>
      </c>
      <c r="B84" s="18" t="s">
        <v>146</v>
      </c>
      <c r="C84" s="18" t="s">
        <v>79</v>
      </c>
      <c r="D84" s="18">
        <v>1.30722</v>
      </c>
      <c r="E84" s="18">
        <v>1.3071200000000001</v>
      </c>
      <c r="F84" s="27"/>
      <c r="G84" s="27"/>
      <c r="H84" s="28"/>
    </row>
    <row r="85" spans="1:8" x14ac:dyDescent="0.25">
      <c r="A85" s="17">
        <v>43840</v>
      </c>
      <c r="B85" s="18" t="s">
        <v>146</v>
      </c>
      <c r="C85" s="18" t="s">
        <v>80</v>
      </c>
      <c r="D85" s="18">
        <v>1.3071900000000001</v>
      </c>
      <c r="E85" s="18">
        <v>1.3070999999999999</v>
      </c>
      <c r="F85" s="27"/>
      <c r="G85" s="27"/>
      <c r="H85" s="28"/>
    </row>
    <row r="86" spans="1:8" x14ac:dyDescent="0.25">
      <c r="A86" s="17">
        <v>43843</v>
      </c>
      <c r="B86" s="18" t="s">
        <v>25</v>
      </c>
      <c r="C86" s="18" t="s">
        <v>77</v>
      </c>
      <c r="D86" s="18">
        <v>1.1127499999999999</v>
      </c>
      <c r="E86" s="18">
        <v>1.1127100000000001</v>
      </c>
      <c r="F86" s="27"/>
      <c r="G86" s="27"/>
      <c r="H86" s="28"/>
    </row>
    <row r="87" spans="1:8" x14ac:dyDescent="0.25">
      <c r="A87" s="17">
        <v>43843</v>
      </c>
      <c r="B87" s="18" t="s">
        <v>25</v>
      </c>
      <c r="C87" s="18" t="s">
        <v>78</v>
      </c>
      <c r="D87" s="18">
        <v>1.11276</v>
      </c>
      <c r="E87" s="18">
        <v>1.1127</v>
      </c>
      <c r="F87" s="27"/>
      <c r="G87" s="27"/>
      <c r="H87" s="28"/>
    </row>
    <row r="88" spans="1:8" x14ac:dyDescent="0.25">
      <c r="A88" s="17">
        <v>43843</v>
      </c>
      <c r="B88" s="18" t="s">
        <v>25</v>
      </c>
      <c r="C88" s="18" t="s">
        <v>79</v>
      </c>
      <c r="D88" s="18">
        <v>1.11219</v>
      </c>
      <c r="E88" s="18">
        <v>1.1121300000000001</v>
      </c>
      <c r="F88" s="27"/>
      <c r="G88" s="27"/>
      <c r="H88" s="28"/>
    </row>
    <row r="89" spans="1:8" x14ac:dyDescent="0.25">
      <c r="A89" s="17">
        <v>43843</v>
      </c>
      <c r="B89" s="18" t="s">
        <v>25</v>
      </c>
      <c r="C89" s="18" t="s">
        <v>80</v>
      </c>
      <c r="D89" s="18">
        <v>1.11199</v>
      </c>
      <c r="E89" s="18">
        <v>1.11195</v>
      </c>
      <c r="F89" s="27"/>
      <c r="G89" s="27"/>
      <c r="H89" s="28"/>
    </row>
    <row r="90" spans="1:8" x14ac:dyDescent="0.25">
      <c r="A90" s="17">
        <v>43843</v>
      </c>
      <c r="B90" s="18" t="s">
        <v>117</v>
      </c>
      <c r="C90" s="18" t="s">
        <v>77</v>
      </c>
      <c r="D90" s="18">
        <v>0.97297</v>
      </c>
      <c r="E90" s="18">
        <v>0.97287000000000001</v>
      </c>
      <c r="F90" s="27"/>
      <c r="G90" s="27"/>
      <c r="H90" s="28"/>
    </row>
    <row r="91" spans="1:8" x14ac:dyDescent="0.25">
      <c r="A91" s="17">
        <v>43843</v>
      </c>
      <c r="B91" s="18" t="s">
        <v>117</v>
      </c>
      <c r="C91" s="18" t="s">
        <v>78</v>
      </c>
      <c r="D91" s="18">
        <v>0.97326000000000001</v>
      </c>
      <c r="E91" s="18">
        <v>0.97316000000000003</v>
      </c>
      <c r="F91" s="27"/>
      <c r="G91" s="27"/>
      <c r="H91" s="28"/>
    </row>
    <row r="92" spans="1:8" x14ac:dyDescent="0.25">
      <c r="A92" s="17">
        <v>43843</v>
      </c>
      <c r="B92" s="18" t="s">
        <v>117</v>
      </c>
      <c r="C92" s="18" t="s">
        <v>79</v>
      </c>
      <c r="D92" s="18">
        <v>0.97296000000000005</v>
      </c>
      <c r="E92" s="18">
        <v>0.97287999999999997</v>
      </c>
      <c r="F92" s="27"/>
      <c r="G92" s="27"/>
      <c r="H92" s="28"/>
    </row>
    <row r="93" spans="1:8" x14ac:dyDescent="0.25">
      <c r="A93" s="17">
        <v>43843</v>
      </c>
      <c r="B93" s="18" t="s">
        <v>117</v>
      </c>
      <c r="C93" s="18" t="s">
        <v>80</v>
      </c>
      <c r="D93" s="18">
        <v>0.97262000000000004</v>
      </c>
      <c r="E93" s="18">
        <v>0.97253999999999996</v>
      </c>
      <c r="F93" s="27"/>
      <c r="G93" s="27"/>
      <c r="H93" s="28"/>
    </row>
    <row r="94" spans="1:8" x14ac:dyDescent="0.25">
      <c r="A94" s="17">
        <v>43843</v>
      </c>
      <c r="B94" s="18" t="s">
        <v>137</v>
      </c>
      <c r="C94" s="18" t="s">
        <v>77</v>
      </c>
      <c r="D94" s="18">
        <v>1555.82</v>
      </c>
      <c r="E94" s="18">
        <v>1555.67</v>
      </c>
      <c r="F94" s="27"/>
      <c r="G94" s="27"/>
      <c r="H94" s="28"/>
    </row>
    <row r="95" spans="1:8" x14ac:dyDescent="0.25">
      <c r="A95" s="17">
        <v>43843</v>
      </c>
      <c r="B95" s="18" t="s">
        <v>137</v>
      </c>
      <c r="C95" s="18" t="s">
        <v>78</v>
      </c>
      <c r="D95" s="18">
        <v>1553.28</v>
      </c>
      <c r="E95" s="18">
        <v>1553.15</v>
      </c>
      <c r="F95" s="27"/>
      <c r="G95" s="27"/>
      <c r="H95" s="28"/>
    </row>
    <row r="96" spans="1:8" x14ac:dyDescent="0.25">
      <c r="A96" s="17">
        <v>43843</v>
      </c>
      <c r="B96" s="18" t="s">
        <v>137</v>
      </c>
      <c r="C96" s="18" t="s">
        <v>79</v>
      </c>
      <c r="D96" s="18">
        <v>1548.36</v>
      </c>
      <c r="E96" s="18">
        <v>1548.26</v>
      </c>
      <c r="F96" s="27"/>
      <c r="G96" s="27"/>
      <c r="H96" s="28"/>
    </row>
    <row r="97" spans="1:8" x14ac:dyDescent="0.25">
      <c r="A97" s="17">
        <v>43843</v>
      </c>
      <c r="B97" s="18" t="s">
        <v>137</v>
      </c>
      <c r="C97" s="18" t="s">
        <v>80</v>
      </c>
      <c r="D97" s="18">
        <v>1551.05</v>
      </c>
      <c r="E97" s="18">
        <v>1550.93</v>
      </c>
      <c r="F97" s="27"/>
      <c r="G97" s="27"/>
      <c r="H97" s="28"/>
    </row>
    <row r="98" spans="1:8" x14ac:dyDescent="0.25">
      <c r="A98" s="17">
        <v>43843</v>
      </c>
      <c r="B98" s="18" t="s">
        <v>115</v>
      </c>
      <c r="C98" s="18" t="s">
        <v>77</v>
      </c>
      <c r="D98" s="18">
        <v>1.30366</v>
      </c>
      <c r="E98" s="18">
        <v>1.3035699999999999</v>
      </c>
      <c r="F98" s="27"/>
      <c r="G98" s="27"/>
      <c r="H98" s="28"/>
    </row>
    <row r="99" spans="1:8" x14ac:dyDescent="0.25">
      <c r="A99" s="17">
        <v>43843</v>
      </c>
      <c r="B99" s="18" t="s">
        <v>115</v>
      </c>
      <c r="C99" s="18" t="s">
        <v>78</v>
      </c>
      <c r="D99" s="18">
        <v>1.3016300000000001</v>
      </c>
      <c r="E99" s="18">
        <v>1.30158</v>
      </c>
      <c r="F99" s="27"/>
      <c r="G99" s="27"/>
      <c r="H99" s="28"/>
    </row>
    <row r="100" spans="1:8" x14ac:dyDescent="0.25">
      <c r="A100" s="17">
        <v>43843</v>
      </c>
      <c r="B100" s="18" t="s">
        <v>115</v>
      </c>
      <c r="C100" s="18" t="s">
        <v>79</v>
      </c>
      <c r="D100" s="18">
        <v>1.2994600000000001</v>
      </c>
      <c r="E100" s="18">
        <v>1.2991600000000001</v>
      </c>
      <c r="F100" s="27"/>
      <c r="G100" s="27"/>
      <c r="H100" s="28"/>
    </row>
    <row r="101" spans="1:8" x14ac:dyDescent="0.25">
      <c r="A101" s="17">
        <v>43843</v>
      </c>
      <c r="B101" s="18" t="s">
        <v>115</v>
      </c>
      <c r="C101" s="18" t="s">
        <v>80</v>
      </c>
      <c r="D101" s="18">
        <v>1.2981799999999999</v>
      </c>
      <c r="E101" s="18">
        <v>1.2981</v>
      </c>
      <c r="F101" s="27"/>
      <c r="G101" s="27"/>
      <c r="H101" s="28"/>
    </row>
    <row r="102" spans="1:8" x14ac:dyDescent="0.25">
      <c r="A102" s="17">
        <v>43843</v>
      </c>
      <c r="B102" s="18" t="s">
        <v>123</v>
      </c>
      <c r="C102" s="18" t="s">
        <v>77</v>
      </c>
      <c r="D102" s="18">
        <v>142.922</v>
      </c>
      <c r="E102" s="18">
        <v>142.90899999999999</v>
      </c>
      <c r="F102" s="27"/>
      <c r="G102" s="27"/>
      <c r="H102" s="28"/>
    </row>
    <row r="103" spans="1:8" x14ac:dyDescent="0.25">
      <c r="A103" s="17">
        <v>43843</v>
      </c>
      <c r="B103" s="18" t="s">
        <v>123</v>
      </c>
      <c r="C103" s="18" t="s">
        <v>78</v>
      </c>
      <c r="D103" s="18">
        <v>142.69800000000001</v>
      </c>
      <c r="E103" s="18">
        <v>142.68700000000001</v>
      </c>
      <c r="F103" s="27"/>
      <c r="G103" s="27"/>
      <c r="H103" s="28"/>
    </row>
    <row r="104" spans="1:8" x14ac:dyDescent="0.25">
      <c r="A104" s="17">
        <v>43843</v>
      </c>
      <c r="B104" s="18" t="s">
        <v>123</v>
      </c>
      <c r="C104" s="18" t="s">
        <v>79</v>
      </c>
      <c r="D104" s="18">
        <v>142.708</v>
      </c>
      <c r="E104" s="18">
        <v>142.67599999999999</v>
      </c>
      <c r="F104" s="27"/>
      <c r="G104" s="27"/>
      <c r="H104" s="28"/>
    </row>
    <row r="105" spans="1:8" x14ac:dyDescent="0.25">
      <c r="A105" s="17">
        <v>43843</v>
      </c>
      <c r="B105" s="18" t="s">
        <v>123</v>
      </c>
      <c r="C105" s="18" t="s">
        <v>80</v>
      </c>
      <c r="D105" s="18">
        <v>142.654</v>
      </c>
      <c r="E105" s="18">
        <v>142.64400000000001</v>
      </c>
      <c r="F105" s="27"/>
      <c r="G105" s="27"/>
      <c r="H105" s="28"/>
    </row>
    <row r="106" spans="1:8" x14ac:dyDescent="0.25">
      <c r="A106" s="17">
        <v>43843</v>
      </c>
      <c r="B106" s="18" t="s">
        <v>120</v>
      </c>
      <c r="C106" s="18" t="s">
        <v>77</v>
      </c>
      <c r="D106" s="18">
        <v>109.63200000000001</v>
      </c>
      <c r="E106" s="18">
        <v>109.626</v>
      </c>
      <c r="F106" s="27"/>
      <c r="G106" s="27"/>
      <c r="H106" s="28"/>
    </row>
    <row r="107" spans="1:8" x14ac:dyDescent="0.25">
      <c r="A107" s="17">
        <v>43843</v>
      </c>
      <c r="B107" s="18" t="s">
        <v>120</v>
      </c>
      <c r="C107" s="18" t="s">
        <v>78</v>
      </c>
      <c r="D107" s="18">
        <v>109.631</v>
      </c>
      <c r="E107" s="18">
        <v>109.625</v>
      </c>
      <c r="F107" s="27"/>
      <c r="G107" s="27"/>
      <c r="H107" s="28"/>
    </row>
    <row r="108" spans="1:8" x14ac:dyDescent="0.25">
      <c r="A108" s="17">
        <v>43843</v>
      </c>
      <c r="B108" s="18" t="s">
        <v>120</v>
      </c>
      <c r="C108" s="18" t="s">
        <v>79</v>
      </c>
      <c r="D108" s="18">
        <v>109.82299999999999</v>
      </c>
      <c r="E108" s="18">
        <v>109.81699999999999</v>
      </c>
      <c r="F108" s="27"/>
      <c r="G108" s="27"/>
      <c r="H108" s="28"/>
    </row>
    <row r="109" spans="1:8" x14ac:dyDescent="0.25">
      <c r="A109" s="17">
        <v>43843</v>
      </c>
      <c r="B109" s="18" t="s">
        <v>120</v>
      </c>
      <c r="C109" s="18" t="s">
        <v>80</v>
      </c>
      <c r="D109" s="18">
        <v>109.89</v>
      </c>
      <c r="E109" s="18">
        <v>109.884</v>
      </c>
      <c r="F109" s="27"/>
      <c r="G109" s="27"/>
      <c r="H109" s="28"/>
    </row>
    <row r="110" spans="1:8" x14ac:dyDescent="0.25">
      <c r="A110" s="17">
        <v>43844</v>
      </c>
      <c r="B110" s="18" t="s">
        <v>25</v>
      </c>
      <c r="C110" s="18" t="s">
        <v>77</v>
      </c>
      <c r="D110" s="18">
        <v>1.1136900000000001</v>
      </c>
      <c r="E110" s="18">
        <v>1.1136299999999999</v>
      </c>
      <c r="F110" s="27"/>
      <c r="G110" s="27"/>
      <c r="H110" s="28"/>
    </row>
    <row r="111" spans="1:8" x14ac:dyDescent="0.25">
      <c r="A111" s="17">
        <v>43844</v>
      </c>
      <c r="B111" s="18" t="s">
        <v>25</v>
      </c>
      <c r="C111" s="18" t="s">
        <v>78</v>
      </c>
      <c r="D111" s="18">
        <v>1.11436</v>
      </c>
      <c r="E111" s="18">
        <v>1.11432</v>
      </c>
      <c r="F111" s="27"/>
      <c r="G111" s="27"/>
      <c r="H111" s="28"/>
    </row>
    <row r="112" spans="1:8" x14ac:dyDescent="0.25">
      <c r="A112" s="17">
        <v>43844</v>
      </c>
      <c r="B112" s="18" t="s">
        <v>25</v>
      </c>
      <c r="C112" s="18" t="s">
        <v>79</v>
      </c>
      <c r="D112" s="18">
        <v>1.11347</v>
      </c>
      <c r="E112" s="18">
        <v>1.1134200000000001</v>
      </c>
      <c r="F112" s="27"/>
      <c r="G112" s="27"/>
      <c r="H112" s="28"/>
    </row>
    <row r="113" spans="1:8" x14ac:dyDescent="0.25">
      <c r="A113" s="17">
        <v>43844</v>
      </c>
      <c r="B113" s="18" t="s">
        <v>25</v>
      </c>
      <c r="C113" s="18" t="s">
        <v>80</v>
      </c>
      <c r="D113" s="18">
        <v>1.1129599999999999</v>
      </c>
      <c r="E113" s="18">
        <v>1.1129100000000001</v>
      </c>
      <c r="F113" s="27"/>
      <c r="G113" s="27"/>
      <c r="H113" s="28"/>
    </row>
    <row r="114" spans="1:8" x14ac:dyDescent="0.25">
      <c r="A114" s="17">
        <v>43844</v>
      </c>
      <c r="B114" s="18" t="s">
        <v>146</v>
      </c>
      <c r="C114" s="18" t="s">
        <v>77</v>
      </c>
      <c r="D114" s="18">
        <v>1.30579</v>
      </c>
      <c r="E114" s="18">
        <v>1.30569</v>
      </c>
      <c r="F114" s="27"/>
      <c r="G114" s="27"/>
      <c r="H114" s="28"/>
    </row>
    <row r="115" spans="1:8" x14ac:dyDescent="0.25">
      <c r="A115" s="17">
        <v>43844</v>
      </c>
      <c r="B115" s="18" t="s">
        <v>146</v>
      </c>
      <c r="C115" s="18" t="s">
        <v>78</v>
      </c>
      <c r="D115" s="18">
        <v>1.3064100000000001</v>
      </c>
      <c r="E115" s="18">
        <v>1.30633</v>
      </c>
      <c r="F115" s="27"/>
      <c r="G115" s="27"/>
      <c r="H115" s="28"/>
    </row>
    <row r="116" spans="1:8" x14ac:dyDescent="0.25">
      <c r="A116" s="17">
        <v>43844</v>
      </c>
      <c r="B116" s="18" t="s">
        <v>146</v>
      </c>
      <c r="C116" s="18" t="s">
        <v>79</v>
      </c>
      <c r="D116" s="18">
        <v>1.3076700000000001</v>
      </c>
      <c r="E116" s="18">
        <v>1.30759</v>
      </c>
      <c r="F116" s="27"/>
      <c r="G116" s="27"/>
      <c r="H116" s="28"/>
    </row>
    <row r="117" spans="1:8" x14ac:dyDescent="0.25">
      <c r="A117" s="17">
        <v>43844</v>
      </c>
      <c r="B117" s="18" t="s">
        <v>146</v>
      </c>
      <c r="C117" s="18" t="s">
        <v>80</v>
      </c>
      <c r="D117" s="18">
        <v>1.3073600000000001</v>
      </c>
      <c r="E117" s="18">
        <v>1.3072600000000001</v>
      </c>
      <c r="F117" s="27"/>
      <c r="G117" s="27"/>
      <c r="H117" s="28"/>
    </row>
    <row r="118" spans="1:8" x14ac:dyDescent="0.25">
      <c r="A118" s="17">
        <v>43844</v>
      </c>
      <c r="B118" s="18" t="s">
        <v>137</v>
      </c>
      <c r="C118" s="18" t="s">
        <v>77</v>
      </c>
      <c r="D118" s="18">
        <v>1539.06</v>
      </c>
      <c r="E118" s="18">
        <v>1538.94</v>
      </c>
      <c r="F118" s="27"/>
      <c r="G118" s="27"/>
      <c r="H118" s="28"/>
    </row>
    <row r="119" spans="1:8" x14ac:dyDescent="0.25">
      <c r="A119" s="17">
        <v>43844</v>
      </c>
      <c r="B119" s="18" t="s">
        <v>137</v>
      </c>
      <c r="C119" s="18" t="s">
        <v>78</v>
      </c>
      <c r="D119" s="18">
        <v>1542.09</v>
      </c>
      <c r="E119" s="18">
        <v>1541.96</v>
      </c>
      <c r="F119" s="27"/>
      <c r="G119" s="27"/>
      <c r="H119" s="28"/>
    </row>
    <row r="120" spans="1:8" x14ac:dyDescent="0.25">
      <c r="A120" s="17">
        <v>43844</v>
      </c>
      <c r="B120" s="18" t="s">
        <v>137</v>
      </c>
      <c r="C120" s="18" t="s">
        <v>79</v>
      </c>
      <c r="D120" s="18">
        <v>1544.15</v>
      </c>
      <c r="E120" s="18">
        <v>1543.99</v>
      </c>
      <c r="F120" s="27"/>
      <c r="G120" s="27"/>
      <c r="H120" s="28"/>
    </row>
    <row r="121" spans="1:8" x14ac:dyDescent="0.25">
      <c r="A121" s="17">
        <v>43844</v>
      </c>
      <c r="B121" s="18" t="s">
        <v>137</v>
      </c>
      <c r="C121" s="18" t="s">
        <v>80</v>
      </c>
      <c r="D121" s="18">
        <v>1545.48</v>
      </c>
      <c r="E121" s="18">
        <v>1545.35</v>
      </c>
      <c r="F121" s="27"/>
      <c r="G121" s="27"/>
      <c r="H121" s="28"/>
    </row>
    <row r="122" spans="1:8" x14ac:dyDescent="0.25">
      <c r="A122" s="17">
        <v>43844</v>
      </c>
      <c r="B122" s="18" t="s">
        <v>117</v>
      </c>
      <c r="C122" s="18" t="s">
        <v>77</v>
      </c>
      <c r="D122" s="18">
        <v>0.97106999999999999</v>
      </c>
      <c r="E122" s="18">
        <v>0.97097999999999995</v>
      </c>
      <c r="F122" s="27"/>
      <c r="G122" s="27"/>
      <c r="H122" s="28"/>
    </row>
    <row r="123" spans="1:8" x14ac:dyDescent="0.25">
      <c r="A123" s="17">
        <v>43844</v>
      </c>
      <c r="B123" s="18" t="s">
        <v>117</v>
      </c>
      <c r="C123" s="18" t="s">
        <v>78</v>
      </c>
      <c r="D123" s="18">
        <v>0.97058</v>
      </c>
      <c r="E123" s="18">
        <v>0.97047000000000005</v>
      </c>
      <c r="F123" s="27"/>
      <c r="G123" s="27"/>
      <c r="H123" s="28"/>
    </row>
    <row r="124" spans="1:8" x14ac:dyDescent="0.25">
      <c r="A124" s="17">
        <v>43844</v>
      </c>
      <c r="B124" s="18" t="s">
        <v>117</v>
      </c>
      <c r="C124" s="18" t="s">
        <v>79</v>
      </c>
      <c r="D124" s="18">
        <v>0.96930000000000005</v>
      </c>
      <c r="E124" s="18">
        <v>0.96919999999999995</v>
      </c>
      <c r="F124" s="27"/>
      <c r="G124" s="27"/>
      <c r="H124" s="28"/>
    </row>
    <row r="125" spans="1:8" x14ac:dyDescent="0.25">
      <c r="A125" s="17">
        <v>43844</v>
      </c>
      <c r="B125" s="18" t="s">
        <v>117</v>
      </c>
      <c r="C125" s="18" t="s">
        <v>80</v>
      </c>
      <c r="D125" s="18">
        <v>0.96775999999999995</v>
      </c>
      <c r="E125" s="18">
        <v>0.96765999999999996</v>
      </c>
      <c r="F125" s="27"/>
      <c r="G125" s="27"/>
      <c r="H125" s="28"/>
    </row>
    <row r="126" spans="1:8" x14ac:dyDescent="0.25">
      <c r="A126" s="17">
        <v>43844</v>
      </c>
      <c r="B126" s="18" t="s">
        <v>115</v>
      </c>
      <c r="C126" s="18" t="s">
        <v>77</v>
      </c>
      <c r="D126" s="18">
        <v>1.2995300000000001</v>
      </c>
      <c r="E126" s="18">
        <v>1.2994300000000001</v>
      </c>
      <c r="F126" s="27"/>
      <c r="G126" s="27"/>
      <c r="H126" s="28"/>
    </row>
    <row r="127" spans="1:8" x14ac:dyDescent="0.25">
      <c r="A127" s="17">
        <v>43844</v>
      </c>
      <c r="B127" s="18" t="s">
        <v>115</v>
      </c>
      <c r="C127" s="18" t="s">
        <v>78</v>
      </c>
      <c r="D127" s="18">
        <v>1.2975000000000001</v>
      </c>
      <c r="E127" s="18">
        <v>1.29741</v>
      </c>
      <c r="F127" s="27"/>
      <c r="G127" s="27"/>
      <c r="H127" s="28"/>
    </row>
    <row r="128" spans="1:8" x14ac:dyDescent="0.25">
      <c r="A128" s="17">
        <v>43844</v>
      </c>
      <c r="B128" s="18" t="s">
        <v>115</v>
      </c>
      <c r="C128" s="18" t="s">
        <v>79</v>
      </c>
      <c r="D128" s="18">
        <v>1.29718</v>
      </c>
      <c r="E128" s="18">
        <v>1.2971200000000001</v>
      </c>
      <c r="F128" s="27"/>
      <c r="G128" s="27"/>
      <c r="H128" s="28"/>
    </row>
    <row r="129" spans="1:8" x14ac:dyDescent="0.25">
      <c r="A129" s="17">
        <v>43844</v>
      </c>
      <c r="B129" s="18" t="s">
        <v>115</v>
      </c>
      <c r="C129" s="18" t="s">
        <v>80</v>
      </c>
      <c r="D129" s="18">
        <v>1.29863</v>
      </c>
      <c r="E129" s="18">
        <v>1.2985500000000001</v>
      </c>
      <c r="F129" s="27"/>
      <c r="G129" s="27"/>
      <c r="H129" s="28"/>
    </row>
    <row r="130" spans="1:8" x14ac:dyDescent="0.25">
      <c r="A130" s="17">
        <v>43844</v>
      </c>
      <c r="B130" s="18" t="s">
        <v>139</v>
      </c>
      <c r="C130" s="18" t="s">
        <v>77</v>
      </c>
      <c r="D130" s="18">
        <v>0.85707999999999995</v>
      </c>
      <c r="E130" s="18">
        <v>0.85697000000000001</v>
      </c>
      <c r="F130" s="27"/>
      <c r="G130" s="27"/>
      <c r="H130" s="28"/>
    </row>
    <row r="131" spans="1:8" x14ac:dyDescent="0.25">
      <c r="A131" s="17">
        <v>43844</v>
      </c>
      <c r="B131" s="18" t="s">
        <v>139</v>
      </c>
      <c r="C131" s="18" t="s">
        <v>78</v>
      </c>
      <c r="D131" s="18">
        <v>0.85894000000000004</v>
      </c>
      <c r="E131" s="18">
        <v>0.85884000000000005</v>
      </c>
      <c r="F131" s="27"/>
      <c r="G131" s="27"/>
      <c r="H131" s="28"/>
    </row>
    <row r="132" spans="1:8" x14ac:dyDescent="0.25">
      <c r="A132" s="17">
        <v>43844</v>
      </c>
      <c r="B132" s="18" t="s">
        <v>139</v>
      </c>
      <c r="C132" s="18" t="s">
        <v>79</v>
      </c>
      <c r="D132" s="18">
        <v>0.85841000000000001</v>
      </c>
      <c r="E132" s="18">
        <v>0.85833000000000004</v>
      </c>
      <c r="F132" s="27"/>
      <c r="G132" s="27"/>
      <c r="H132" s="28"/>
    </row>
    <row r="133" spans="1:8" x14ac:dyDescent="0.25">
      <c r="A133" s="17">
        <v>43844</v>
      </c>
      <c r="B133" s="18" t="s">
        <v>139</v>
      </c>
      <c r="C133" s="18" t="s">
        <v>80</v>
      </c>
      <c r="D133" s="18">
        <v>0.85707999999999995</v>
      </c>
      <c r="E133" s="18">
        <v>0.85697999999999996</v>
      </c>
      <c r="F133" s="27"/>
      <c r="G133" s="27"/>
      <c r="H133" s="28"/>
    </row>
    <row r="134" spans="1:8" x14ac:dyDescent="0.25">
      <c r="A134" s="17">
        <v>43844</v>
      </c>
      <c r="B134" s="18" t="s">
        <v>142</v>
      </c>
      <c r="C134" s="18" t="s">
        <v>77</v>
      </c>
      <c r="D134" s="18">
        <v>1.2619100000000001</v>
      </c>
      <c r="E134" s="18">
        <v>1.2617100000000001</v>
      </c>
      <c r="F134" s="27"/>
      <c r="G134" s="27"/>
      <c r="H134" s="28"/>
    </row>
    <row r="135" spans="1:8" x14ac:dyDescent="0.25">
      <c r="A135" s="17">
        <v>43844</v>
      </c>
      <c r="B135" s="18" t="s">
        <v>142</v>
      </c>
      <c r="C135" s="18" t="s">
        <v>78</v>
      </c>
      <c r="D135" s="18">
        <v>1.25928</v>
      </c>
      <c r="E135" s="18">
        <v>1.25912</v>
      </c>
      <c r="F135" s="27"/>
      <c r="G135" s="27"/>
      <c r="H135" s="28"/>
    </row>
    <row r="136" spans="1:8" x14ac:dyDescent="0.25">
      <c r="A136" s="17">
        <v>43844</v>
      </c>
      <c r="B136" s="18" t="s">
        <v>142</v>
      </c>
      <c r="C136" s="18" t="s">
        <v>79</v>
      </c>
      <c r="D136" s="18">
        <v>1.2573099999999999</v>
      </c>
      <c r="E136" s="18">
        <v>1.2571399999999999</v>
      </c>
      <c r="F136" s="27"/>
      <c r="G136" s="27"/>
      <c r="H136" s="28"/>
    </row>
    <row r="137" spans="1:8" x14ac:dyDescent="0.25">
      <c r="A137" s="17">
        <v>43844</v>
      </c>
      <c r="B137" s="18" t="s">
        <v>142</v>
      </c>
      <c r="C137" s="18" t="s">
        <v>80</v>
      </c>
      <c r="D137" s="18">
        <v>1.2567200000000001</v>
      </c>
      <c r="E137" s="18">
        <v>1.25657</v>
      </c>
      <c r="F137" s="27"/>
      <c r="G137" s="27"/>
      <c r="H137" s="28"/>
    </row>
    <row r="138" spans="1:8" x14ac:dyDescent="0.25">
      <c r="A138" s="17">
        <v>43844</v>
      </c>
      <c r="B138" s="18" t="s">
        <v>120</v>
      </c>
      <c r="C138" s="18" t="s">
        <v>77</v>
      </c>
      <c r="D138" s="18">
        <v>110.075</v>
      </c>
      <c r="E138" s="18">
        <v>110.06699999999999</v>
      </c>
      <c r="F138" s="27"/>
      <c r="G138" s="27"/>
      <c r="H138" s="28"/>
    </row>
    <row r="139" spans="1:8" x14ac:dyDescent="0.25">
      <c r="A139" s="17">
        <v>43844</v>
      </c>
      <c r="B139" s="18" t="s">
        <v>120</v>
      </c>
      <c r="C139" s="18" t="s">
        <v>78</v>
      </c>
      <c r="D139" s="18">
        <v>110.027</v>
      </c>
      <c r="E139" s="18">
        <v>110.02</v>
      </c>
      <c r="F139" s="27"/>
      <c r="G139" s="27"/>
      <c r="H139" s="28"/>
    </row>
    <row r="140" spans="1:8" x14ac:dyDescent="0.25">
      <c r="A140" s="17">
        <v>43844</v>
      </c>
      <c r="B140" s="18" t="s">
        <v>120</v>
      </c>
      <c r="C140" s="18" t="s">
        <v>79</v>
      </c>
      <c r="D140" s="18">
        <v>110.018</v>
      </c>
      <c r="E140" s="18">
        <v>110.011</v>
      </c>
      <c r="F140" s="27"/>
      <c r="G140" s="27"/>
      <c r="H140" s="28"/>
    </row>
    <row r="141" spans="1:8" x14ac:dyDescent="0.25">
      <c r="A141" s="17">
        <v>43844</v>
      </c>
      <c r="B141" s="18" t="s">
        <v>120</v>
      </c>
      <c r="C141" s="18" t="s">
        <v>80</v>
      </c>
      <c r="D141" s="18">
        <v>109.99299999999999</v>
      </c>
      <c r="E141" s="18">
        <v>109.98699999999999</v>
      </c>
      <c r="F141" s="27"/>
      <c r="G141" s="27"/>
      <c r="H141" s="28"/>
    </row>
    <row r="142" spans="1:8" x14ac:dyDescent="0.25">
      <c r="A142" s="17">
        <v>43844</v>
      </c>
      <c r="B142" s="18" t="s">
        <v>144</v>
      </c>
      <c r="C142" s="18" t="s">
        <v>77</v>
      </c>
      <c r="D142" s="18">
        <v>122.587</v>
      </c>
      <c r="E142" s="18">
        <v>122.577</v>
      </c>
      <c r="F142" s="27"/>
      <c r="G142" s="27"/>
      <c r="H142" s="28"/>
    </row>
    <row r="143" spans="1:8" x14ac:dyDescent="0.25">
      <c r="A143" s="17">
        <v>43844</v>
      </c>
      <c r="B143" s="18" t="s">
        <v>144</v>
      </c>
      <c r="C143" s="18" t="s">
        <v>78</v>
      </c>
      <c r="D143" s="18">
        <v>122.611</v>
      </c>
      <c r="E143" s="18">
        <v>122.60299999999999</v>
      </c>
      <c r="F143" s="27"/>
      <c r="G143" s="27"/>
      <c r="H143" s="28"/>
    </row>
    <row r="144" spans="1:8" x14ac:dyDescent="0.25">
      <c r="A144" s="17">
        <v>43844</v>
      </c>
      <c r="B144" s="18" t="s">
        <v>144</v>
      </c>
      <c r="C144" s="18" t="s">
        <v>79</v>
      </c>
      <c r="D144" s="18">
        <v>122.5</v>
      </c>
      <c r="E144" s="18">
        <v>122.49299999999999</v>
      </c>
      <c r="F144" s="27"/>
      <c r="G144" s="27"/>
      <c r="H144" s="28"/>
    </row>
    <row r="145" spans="1:8" x14ac:dyDescent="0.25">
      <c r="A145" s="17">
        <v>43844</v>
      </c>
      <c r="B145" s="18" t="s">
        <v>144</v>
      </c>
      <c r="C145" s="18" t="s">
        <v>80</v>
      </c>
      <c r="D145" s="18">
        <v>122.414</v>
      </c>
      <c r="E145" s="18">
        <v>122.40600000000001</v>
      </c>
      <c r="F145" s="27"/>
      <c r="G145" s="27"/>
      <c r="H145" s="28"/>
    </row>
    <row r="146" spans="1:8" x14ac:dyDescent="0.25">
      <c r="A146" s="17">
        <v>43845</v>
      </c>
      <c r="B146" s="18" t="s">
        <v>120</v>
      </c>
      <c r="C146" s="18" t="s">
        <v>77</v>
      </c>
      <c r="D146" s="18">
        <v>109.895</v>
      </c>
      <c r="E146" s="18">
        <v>109.88800000000001</v>
      </c>
      <c r="F146" s="27"/>
      <c r="G146" s="27"/>
      <c r="H146" s="28"/>
    </row>
    <row r="147" spans="1:8" x14ac:dyDescent="0.25">
      <c r="A147" s="17">
        <v>43845</v>
      </c>
      <c r="B147" s="18" t="s">
        <v>120</v>
      </c>
      <c r="C147" s="18" t="s">
        <v>78</v>
      </c>
      <c r="D147" s="18">
        <v>109.93</v>
      </c>
      <c r="E147" s="18">
        <v>109.92400000000001</v>
      </c>
      <c r="F147" s="27"/>
      <c r="G147" s="27"/>
      <c r="H147" s="28"/>
    </row>
    <row r="148" spans="1:8" x14ac:dyDescent="0.25">
      <c r="A148" s="17">
        <v>43845</v>
      </c>
      <c r="B148" s="18" t="s">
        <v>120</v>
      </c>
      <c r="C148" s="18" t="s">
        <v>79</v>
      </c>
      <c r="D148" s="18">
        <v>109.866</v>
      </c>
      <c r="E148" s="18">
        <v>109.858</v>
      </c>
      <c r="F148" s="27"/>
      <c r="G148" s="27"/>
      <c r="H148" s="28"/>
    </row>
    <row r="149" spans="1:8" x14ac:dyDescent="0.25">
      <c r="A149" s="17">
        <v>43845</v>
      </c>
      <c r="B149" s="18" t="s">
        <v>120</v>
      </c>
      <c r="C149" s="18" t="s">
        <v>80</v>
      </c>
      <c r="D149" s="18">
        <v>109.867</v>
      </c>
      <c r="E149" s="18">
        <v>109.861</v>
      </c>
      <c r="F149" s="27"/>
      <c r="G149" s="27"/>
      <c r="H149" s="28"/>
    </row>
    <row r="150" spans="1:8" x14ac:dyDescent="0.25">
      <c r="A150" s="17">
        <v>43845</v>
      </c>
      <c r="B150" s="18" t="s">
        <v>115</v>
      </c>
      <c r="C150" s="18" t="s">
        <v>77</v>
      </c>
      <c r="D150" s="18">
        <v>1.3028500000000001</v>
      </c>
      <c r="E150" s="18">
        <v>1.30274</v>
      </c>
      <c r="F150" s="27"/>
      <c r="G150" s="27"/>
      <c r="H150" s="28"/>
    </row>
    <row r="151" spans="1:8" x14ac:dyDescent="0.25">
      <c r="A151" s="17">
        <v>43845</v>
      </c>
      <c r="B151" s="18" t="s">
        <v>115</v>
      </c>
      <c r="C151" s="18" t="s">
        <v>78</v>
      </c>
      <c r="D151" s="18">
        <v>1.30321</v>
      </c>
      <c r="E151" s="18">
        <v>1.3031299999999999</v>
      </c>
      <c r="F151" s="27"/>
      <c r="G151" s="27"/>
      <c r="H151" s="28"/>
    </row>
    <row r="152" spans="1:8" x14ac:dyDescent="0.25">
      <c r="A152" s="17">
        <v>43845</v>
      </c>
      <c r="B152" s="18" t="s">
        <v>115</v>
      </c>
      <c r="C152" s="18" t="s">
        <v>79</v>
      </c>
      <c r="D152" s="18">
        <v>1.3016399999999999</v>
      </c>
      <c r="E152" s="18">
        <v>1.3015099999999999</v>
      </c>
      <c r="F152" s="27"/>
      <c r="G152" s="27"/>
      <c r="H152" s="28"/>
    </row>
    <row r="153" spans="1:8" x14ac:dyDescent="0.25">
      <c r="A153" s="17">
        <v>43845</v>
      </c>
      <c r="B153" s="18" t="s">
        <v>115</v>
      </c>
      <c r="C153" s="18" t="s">
        <v>80</v>
      </c>
      <c r="D153" s="18">
        <v>1.3021799999999999</v>
      </c>
      <c r="E153" s="18">
        <v>1.3021</v>
      </c>
      <c r="F153" s="27"/>
      <c r="G153" s="27"/>
      <c r="H153" s="28"/>
    </row>
    <row r="154" spans="1:8" x14ac:dyDescent="0.25">
      <c r="A154" s="17">
        <v>43845</v>
      </c>
      <c r="B154" s="18" t="s">
        <v>25</v>
      </c>
      <c r="C154" s="18" t="s">
        <v>77</v>
      </c>
      <c r="D154" s="18">
        <v>1.1133299999999999</v>
      </c>
      <c r="E154" s="18">
        <v>1.1132899999999999</v>
      </c>
      <c r="F154" s="27"/>
      <c r="G154" s="27"/>
      <c r="H154" s="28"/>
    </row>
    <row r="155" spans="1:8" x14ac:dyDescent="0.25">
      <c r="A155" s="17">
        <v>43845</v>
      </c>
      <c r="B155" s="18" t="s">
        <v>25</v>
      </c>
      <c r="C155" s="18" t="s">
        <v>78</v>
      </c>
      <c r="D155" s="18">
        <v>1.1134900000000001</v>
      </c>
      <c r="E155" s="18">
        <v>1.11344</v>
      </c>
      <c r="F155" s="27"/>
      <c r="G155" s="27"/>
      <c r="H155" s="28"/>
    </row>
    <row r="156" spans="1:8" x14ac:dyDescent="0.25">
      <c r="A156" s="17">
        <v>43845</v>
      </c>
      <c r="B156" s="18" t="s">
        <v>25</v>
      </c>
      <c r="C156" s="18" t="s">
        <v>79</v>
      </c>
      <c r="D156" s="18">
        <v>1.1132200000000001</v>
      </c>
      <c r="E156" s="18">
        <v>1.11317</v>
      </c>
      <c r="F156" s="27"/>
      <c r="G156" s="27"/>
      <c r="H156" s="28"/>
    </row>
    <row r="157" spans="1:8" x14ac:dyDescent="0.25">
      <c r="A157" s="17">
        <v>43845</v>
      </c>
      <c r="B157" s="18" t="s">
        <v>25</v>
      </c>
      <c r="C157" s="18" t="s">
        <v>80</v>
      </c>
      <c r="D157" s="18">
        <v>1.11503</v>
      </c>
      <c r="E157" s="18">
        <v>1.1149800000000001</v>
      </c>
      <c r="F157" s="27"/>
      <c r="G157" s="27"/>
      <c r="H157" s="28"/>
    </row>
    <row r="158" spans="1:8" x14ac:dyDescent="0.25">
      <c r="A158" s="17">
        <v>43845</v>
      </c>
      <c r="B158" s="18" t="s">
        <v>123</v>
      </c>
      <c r="C158" s="18" t="s">
        <v>77</v>
      </c>
      <c r="D158" s="18">
        <v>143.16900000000001</v>
      </c>
      <c r="E158" s="18">
        <v>143.15899999999999</v>
      </c>
      <c r="F158" s="27"/>
      <c r="G158" s="27"/>
      <c r="H158" s="28"/>
    </row>
    <row r="159" spans="1:8" x14ac:dyDescent="0.25">
      <c r="A159" s="17">
        <v>43845</v>
      </c>
      <c r="B159" s="18" t="s">
        <v>123</v>
      </c>
      <c r="C159" s="18" t="s">
        <v>78</v>
      </c>
      <c r="D159" s="18">
        <v>143.261</v>
      </c>
      <c r="E159" s="18">
        <v>143.24700000000001</v>
      </c>
      <c r="F159" s="27"/>
      <c r="G159" s="27"/>
      <c r="H159" s="28"/>
    </row>
    <row r="160" spans="1:8" x14ac:dyDescent="0.25">
      <c r="A160" s="17">
        <v>43845</v>
      </c>
      <c r="B160" s="18" t="s">
        <v>123</v>
      </c>
      <c r="C160" s="18" t="s">
        <v>79</v>
      </c>
      <c r="D160" s="18">
        <v>143.005</v>
      </c>
      <c r="E160" s="18">
        <v>142.98500000000001</v>
      </c>
      <c r="F160" s="27"/>
      <c r="G160" s="27"/>
      <c r="H160" s="28"/>
    </row>
    <row r="161" spans="1:8" x14ac:dyDescent="0.25">
      <c r="A161" s="17">
        <v>43845</v>
      </c>
      <c r="B161" s="18" t="s">
        <v>123</v>
      </c>
      <c r="C161" s="18" t="s">
        <v>80</v>
      </c>
      <c r="D161" s="18">
        <v>143.06399999999999</v>
      </c>
      <c r="E161" s="18">
        <v>143.05199999999999</v>
      </c>
      <c r="F161" s="27"/>
      <c r="G161" s="27"/>
      <c r="H161" s="28"/>
    </row>
    <row r="162" spans="1:8" x14ac:dyDescent="0.25">
      <c r="A162" s="17">
        <v>43845</v>
      </c>
      <c r="B162" s="18" t="s">
        <v>117</v>
      </c>
      <c r="C162" s="18" t="s">
        <v>77</v>
      </c>
      <c r="D162" s="18">
        <v>0.96736</v>
      </c>
      <c r="E162" s="18">
        <v>0.96726999999999996</v>
      </c>
      <c r="F162" s="27"/>
      <c r="G162" s="27"/>
      <c r="H162" s="28"/>
    </row>
    <row r="163" spans="1:8" x14ac:dyDescent="0.25">
      <c r="A163" s="17">
        <v>43845</v>
      </c>
      <c r="B163" s="18" t="s">
        <v>117</v>
      </c>
      <c r="C163" s="18" t="s">
        <v>78</v>
      </c>
      <c r="D163" s="18">
        <v>0.96740999999999999</v>
      </c>
      <c r="E163" s="18">
        <v>0.96731</v>
      </c>
      <c r="F163" s="27"/>
      <c r="G163" s="27"/>
      <c r="H163" s="28"/>
    </row>
    <row r="164" spans="1:8" x14ac:dyDescent="0.25">
      <c r="A164" s="17">
        <v>43845</v>
      </c>
      <c r="B164" s="18" t="s">
        <v>117</v>
      </c>
      <c r="C164" s="18" t="s">
        <v>79</v>
      </c>
      <c r="D164" s="18">
        <v>0.96601000000000004</v>
      </c>
      <c r="E164" s="18">
        <v>0.96587999999999996</v>
      </c>
      <c r="F164" s="27"/>
      <c r="G164" s="27"/>
      <c r="H164" s="28"/>
    </row>
    <row r="165" spans="1:8" x14ac:dyDescent="0.25">
      <c r="A165" s="17">
        <v>43845</v>
      </c>
      <c r="B165" s="18" t="s">
        <v>117</v>
      </c>
      <c r="C165" s="18" t="s">
        <v>80</v>
      </c>
      <c r="D165" s="18">
        <v>0.96503000000000005</v>
      </c>
      <c r="E165" s="18">
        <v>0.96492999999999995</v>
      </c>
      <c r="F165" s="27"/>
      <c r="G165" s="27"/>
      <c r="H165" s="28"/>
    </row>
    <row r="166" spans="1:8" x14ac:dyDescent="0.25">
      <c r="A166" s="17">
        <v>43845</v>
      </c>
      <c r="B166" s="18" t="s">
        <v>137</v>
      </c>
      <c r="C166" s="18" t="s">
        <v>77</v>
      </c>
      <c r="D166" s="18">
        <v>1552.18</v>
      </c>
      <c r="E166" s="18">
        <v>1552.02</v>
      </c>
      <c r="F166" s="27"/>
      <c r="G166" s="27"/>
      <c r="H166" s="28"/>
    </row>
    <row r="167" spans="1:8" x14ac:dyDescent="0.25">
      <c r="A167" s="17">
        <v>43845</v>
      </c>
      <c r="B167" s="18" t="s">
        <v>137</v>
      </c>
      <c r="C167" s="18" t="s">
        <v>78</v>
      </c>
      <c r="D167" s="18">
        <v>1551.52</v>
      </c>
      <c r="E167" s="18">
        <v>1551.42</v>
      </c>
      <c r="F167" s="27"/>
      <c r="G167" s="27"/>
      <c r="H167" s="28"/>
    </row>
    <row r="168" spans="1:8" x14ac:dyDescent="0.25">
      <c r="A168" s="17">
        <v>43845</v>
      </c>
      <c r="B168" s="18" t="s">
        <v>137</v>
      </c>
      <c r="C168" s="18" t="s">
        <v>79</v>
      </c>
      <c r="D168" s="18">
        <v>1552.88</v>
      </c>
      <c r="E168" s="18">
        <v>1552.67</v>
      </c>
      <c r="F168" s="27"/>
      <c r="G168" s="27"/>
      <c r="H168" s="28"/>
    </row>
    <row r="169" spans="1:8" x14ac:dyDescent="0.25">
      <c r="A169" s="17">
        <v>43845</v>
      </c>
      <c r="B169" s="18" t="s">
        <v>137</v>
      </c>
      <c r="C169" s="18" t="s">
        <v>80</v>
      </c>
      <c r="D169" s="18">
        <v>1552.87</v>
      </c>
      <c r="E169" s="18">
        <v>1552.72</v>
      </c>
      <c r="F169" s="27"/>
      <c r="G169" s="27"/>
      <c r="H169" s="28"/>
    </row>
    <row r="170" spans="1:8" x14ac:dyDescent="0.25">
      <c r="A170" s="17">
        <v>43845</v>
      </c>
      <c r="B170" s="18" t="s">
        <v>146</v>
      </c>
      <c r="C170" s="18" t="s">
        <v>77</v>
      </c>
      <c r="D170" s="18">
        <v>1.3058099999999999</v>
      </c>
      <c r="E170" s="18">
        <v>1.3057099999999999</v>
      </c>
      <c r="F170" s="27"/>
      <c r="G170" s="27"/>
      <c r="H170" s="28"/>
    </row>
    <row r="171" spans="1:8" x14ac:dyDescent="0.25">
      <c r="A171" s="17">
        <v>43845</v>
      </c>
      <c r="B171" s="18" t="s">
        <v>146</v>
      </c>
      <c r="C171" s="18" t="s">
        <v>78</v>
      </c>
      <c r="D171" s="18">
        <v>1.306</v>
      </c>
      <c r="E171" s="18">
        <v>1.3059000000000001</v>
      </c>
      <c r="F171" s="27"/>
      <c r="G171" s="27"/>
      <c r="H171" s="28"/>
    </row>
    <row r="172" spans="1:8" x14ac:dyDescent="0.25">
      <c r="A172" s="17">
        <v>43845</v>
      </c>
      <c r="B172" s="18" t="s">
        <v>146</v>
      </c>
      <c r="C172" s="18" t="s">
        <v>79</v>
      </c>
      <c r="D172" s="18">
        <v>1.3077000000000001</v>
      </c>
      <c r="E172" s="18">
        <v>1.30758</v>
      </c>
      <c r="F172" s="27"/>
      <c r="G172" s="27"/>
      <c r="H172" s="28"/>
    </row>
    <row r="173" spans="1:8" x14ac:dyDescent="0.25">
      <c r="A173" s="17">
        <v>43845</v>
      </c>
      <c r="B173" s="18" t="s">
        <v>146</v>
      </c>
      <c r="C173" s="18" t="s">
        <v>80</v>
      </c>
      <c r="D173" s="18">
        <v>1.3068200000000001</v>
      </c>
      <c r="E173" s="18">
        <v>1.3067200000000001</v>
      </c>
      <c r="F173" s="27"/>
      <c r="G173" s="27"/>
      <c r="H173" s="28"/>
    </row>
    <row r="174" spans="1:8" x14ac:dyDescent="0.25">
      <c r="A174" s="17">
        <v>43846</v>
      </c>
      <c r="B174" s="18" t="s">
        <v>137</v>
      </c>
      <c r="C174" s="18" t="s">
        <v>77</v>
      </c>
      <c r="D174" s="18">
        <v>1555.91</v>
      </c>
      <c r="E174" s="18">
        <v>1555.78</v>
      </c>
      <c r="F174" s="27"/>
      <c r="G174" s="27"/>
      <c r="H174" s="28"/>
    </row>
    <row r="175" spans="1:8" x14ac:dyDescent="0.25">
      <c r="A175" s="17">
        <v>43846</v>
      </c>
      <c r="B175" s="18" t="s">
        <v>137</v>
      </c>
      <c r="C175" s="18" t="s">
        <v>78</v>
      </c>
      <c r="D175" s="18">
        <v>1553.01</v>
      </c>
      <c r="E175" s="18">
        <v>1552.87</v>
      </c>
      <c r="F175" s="27"/>
      <c r="G175" s="27"/>
      <c r="H175" s="28"/>
    </row>
    <row r="176" spans="1:8" x14ac:dyDescent="0.25">
      <c r="A176" s="17">
        <v>43846</v>
      </c>
      <c r="B176" s="18" t="s">
        <v>137</v>
      </c>
      <c r="C176" s="18" t="s">
        <v>79</v>
      </c>
      <c r="D176" s="18">
        <v>1555.41</v>
      </c>
      <c r="E176" s="18">
        <v>1555.3</v>
      </c>
      <c r="F176" s="27"/>
      <c r="G176" s="27"/>
      <c r="H176" s="28"/>
    </row>
    <row r="177" spans="1:8" x14ac:dyDescent="0.25">
      <c r="A177" s="17">
        <v>43846</v>
      </c>
      <c r="B177" s="18" t="s">
        <v>137</v>
      </c>
      <c r="C177" s="18" t="s">
        <v>80</v>
      </c>
      <c r="D177" s="18">
        <v>1555.76</v>
      </c>
      <c r="E177" s="18">
        <v>1555.65</v>
      </c>
      <c r="F177" s="27"/>
      <c r="G177" s="27"/>
      <c r="H177" s="28"/>
    </row>
    <row r="178" spans="1:8" x14ac:dyDescent="0.25">
      <c r="A178" s="17">
        <v>43846</v>
      </c>
      <c r="B178" s="18" t="s">
        <v>146</v>
      </c>
      <c r="C178" s="18" t="s">
        <v>77</v>
      </c>
      <c r="D178" s="18">
        <v>1.3044</v>
      </c>
      <c r="E178" s="18">
        <v>1.3043</v>
      </c>
      <c r="F178" s="27"/>
      <c r="G178" s="27"/>
      <c r="H178" s="28"/>
    </row>
    <row r="179" spans="1:8" x14ac:dyDescent="0.25">
      <c r="A179" s="17">
        <v>43846</v>
      </c>
      <c r="B179" s="18" t="s">
        <v>146</v>
      </c>
      <c r="C179" s="18" t="s">
        <v>78</v>
      </c>
      <c r="D179" s="18">
        <v>1.3044500000000001</v>
      </c>
      <c r="E179" s="18">
        <v>1.3043400000000001</v>
      </c>
      <c r="F179" s="27"/>
      <c r="G179" s="27"/>
      <c r="H179" s="28"/>
    </row>
    <row r="180" spans="1:8" x14ac:dyDescent="0.25">
      <c r="A180" s="17">
        <v>43846</v>
      </c>
      <c r="B180" s="18" t="s">
        <v>146</v>
      </c>
      <c r="C180" s="18" t="s">
        <v>79</v>
      </c>
      <c r="D180" s="18">
        <v>1.3037399999999999</v>
      </c>
      <c r="E180" s="18">
        <v>1.3036399999999999</v>
      </c>
      <c r="F180" s="27"/>
      <c r="G180" s="27"/>
      <c r="H180" s="28"/>
    </row>
    <row r="181" spans="1:8" x14ac:dyDescent="0.25">
      <c r="A181" s="17">
        <v>43846</v>
      </c>
      <c r="B181" s="18" t="s">
        <v>146</v>
      </c>
      <c r="C181" s="18" t="s">
        <v>80</v>
      </c>
      <c r="D181" s="18">
        <v>1.3035699999999999</v>
      </c>
      <c r="E181" s="18">
        <v>1.30349</v>
      </c>
      <c r="F181" s="27"/>
      <c r="G181" s="27"/>
      <c r="H181" s="28"/>
    </row>
    <row r="182" spans="1:8" x14ac:dyDescent="0.25">
      <c r="A182" s="17">
        <v>43846</v>
      </c>
      <c r="B182" s="18" t="s">
        <v>117</v>
      </c>
      <c r="C182" s="18" t="s">
        <v>77</v>
      </c>
      <c r="D182" s="18">
        <v>0.96462000000000003</v>
      </c>
      <c r="E182" s="18">
        <v>0.96450000000000002</v>
      </c>
      <c r="F182" s="27"/>
      <c r="G182" s="27"/>
      <c r="H182" s="28"/>
    </row>
    <row r="183" spans="1:8" x14ac:dyDescent="0.25">
      <c r="A183" s="17">
        <v>43846</v>
      </c>
      <c r="B183" s="18" t="s">
        <v>117</v>
      </c>
      <c r="C183" s="18" t="s">
        <v>78</v>
      </c>
      <c r="D183" s="18">
        <v>0.96494999999999997</v>
      </c>
      <c r="E183" s="18">
        <v>0.96484000000000003</v>
      </c>
      <c r="F183" s="27"/>
      <c r="G183" s="27"/>
      <c r="H183" s="28"/>
    </row>
    <row r="184" spans="1:8" x14ac:dyDescent="0.25">
      <c r="A184" s="17">
        <v>43846</v>
      </c>
      <c r="B184" s="18" t="s">
        <v>117</v>
      </c>
      <c r="C184" s="18" t="s">
        <v>79</v>
      </c>
      <c r="D184" s="18">
        <v>0.96289999999999998</v>
      </c>
      <c r="E184" s="18">
        <v>0.96282000000000001</v>
      </c>
      <c r="F184" s="27"/>
      <c r="G184" s="27"/>
      <c r="H184" s="28"/>
    </row>
    <row r="185" spans="1:8" x14ac:dyDescent="0.25">
      <c r="A185" s="17">
        <v>43846</v>
      </c>
      <c r="B185" s="18" t="s">
        <v>117</v>
      </c>
      <c r="C185" s="18" t="s">
        <v>80</v>
      </c>
      <c r="D185" s="18">
        <v>0.96262000000000003</v>
      </c>
      <c r="E185" s="18">
        <v>0.96252000000000004</v>
      </c>
      <c r="F185" s="27"/>
      <c r="G185" s="27"/>
      <c r="H185" s="28"/>
    </row>
    <row r="186" spans="1:8" x14ac:dyDescent="0.25">
      <c r="A186" s="17">
        <v>43846</v>
      </c>
      <c r="B186" s="18" t="s">
        <v>120</v>
      </c>
      <c r="C186" s="18" t="s">
        <v>77</v>
      </c>
      <c r="D186" s="18">
        <v>109.932</v>
      </c>
      <c r="E186" s="18">
        <v>109.926</v>
      </c>
      <c r="F186" s="27"/>
      <c r="G186" s="27"/>
      <c r="H186" s="28"/>
    </row>
    <row r="187" spans="1:8" x14ac:dyDescent="0.25">
      <c r="A187" s="17">
        <v>43846</v>
      </c>
      <c r="B187" s="18" t="s">
        <v>120</v>
      </c>
      <c r="C187" s="18" t="s">
        <v>78</v>
      </c>
      <c r="D187" s="18">
        <v>109.971</v>
      </c>
      <c r="E187" s="18">
        <v>109.965</v>
      </c>
      <c r="F187" s="27"/>
      <c r="G187" s="27"/>
      <c r="H187" s="28"/>
    </row>
    <row r="188" spans="1:8" x14ac:dyDescent="0.25">
      <c r="A188" s="17">
        <v>43846</v>
      </c>
      <c r="B188" s="18" t="s">
        <v>120</v>
      </c>
      <c r="C188" s="18" t="s">
        <v>79</v>
      </c>
      <c r="D188" s="18">
        <v>109.983</v>
      </c>
      <c r="E188" s="18">
        <v>109.977</v>
      </c>
      <c r="F188" s="27"/>
      <c r="G188" s="27"/>
      <c r="H188" s="28"/>
    </row>
    <row r="189" spans="1:8" x14ac:dyDescent="0.25">
      <c r="A189" s="17">
        <v>43846</v>
      </c>
      <c r="B189" s="18" t="s">
        <v>120</v>
      </c>
      <c r="C189" s="18" t="s">
        <v>80</v>
      </c>
      <c r="D189" s="18">
        <v>109.973</v>
      </c>
      <c r="E189" s="18">
        <v>109.967</v>
      </c>
      <c r="F189" s="27"/>
      <c r="G189" s="27"/>
      <c r="H189" s="28"/>
    </row>
    <row r="190" spans="1:8" x14ac:dyDescent="0.25">
      <c r="A190" s="17">
        <v>43846</v>
      </c>
      <c r="B190" s="18" t="s">
        <v>25</v>
      </c>
      <c r="C190" s="18" t="s">
        <v>77</v>
      </c>
      <c r="D190" s="18">
        <v>1.11513</v>
      </c>
      <c r="E190" s="18">
        <v>1.1150800000000001</v>
      </c>
      <c r="F190" s="27"/>
      <c r="G190" s="27"/>
      <c r="H190" s="28"/>
    </row>
    <row r="191" spans="1:8" x14ac:dyDescent="0.25">
      <c r="A191" s="17">
        <v>43846</v>
      </c>
      <c r="B191" s="18" t="s">
        <v>25</v>
      </c>
      <c r="C191" s="18" t="s">
        <v>78</v>
      </c>
      <c r="D191" s="18">
        <v>1.11483</v>
      </c>
      <c r="E191" s="18">
        <v>1.1147800000000001</v>
      </c>
      <c r="F191" s="27"/>
      <c r="G191" s="27"/>
      <c r="H191" s="28"/>
    </row>
    <row r="192" spans="1:8" x14ac:dyDescent="0.25">
      <c r="A192" s="17">
        <v>43846</v>
      </c>
      <c r="B192" s="18" t="s">
        <v>25</v>
      </c>
      <c r="C192" s="18" t="s">
        <v>79</v>
      </c>
      <c r="D192" s="18">
        <v>1.11541</v>
      </c>
      <c r="E192" s="18">
        <v>1.1153500000000001</v>
      </c>
      <c r="F192" s="27"/>
      <c r="G192" s="27"/>
      <c r="H192" s="28"/>
    </row>
    <row r="193" spans="1:8" x14ac:dyDescent="0.25">
      <c r="A193" s="17">
        <v>43846</v>
      </c>
      <c r="B193" s="18" t="s">
        <v>25</v>
      </c>
      <c r="C193" s="18" t="s">
        <v>80</v>
      </c>
      <c r="D193" s="18">
        <v>1.1160000000000001</v>
      </c>
      <c r="E193" s="18">
        <v>1.1159600000000001</v>
      </c>
      <c r="F193" s="27"/>
      <c r="G193" s="27"/>
      <c r="H193" s="28"/>
    </row>
    <row r="194" spans="1:8" x14ac:dyDescent="0.25">
      <c r="A194" s="17">
        <v>43846</v>
      </c>
      <c r="B194" s="18" t="s">
        <v>131</v>
      </c>
      <c r="C194" s="18" t="s">
        <v>77</v>
      </c>
      <c r="D194" s="18">
        <v>2.1230000000000002</v>
      </c>
      <c r="E194" s="18">
        <v>2.1190000000000002</v>
      </c>
      <c r="F194" s="27"/>
      <c r="G194" s="27"/>
      <c r="H194" s="28"/>
    </row>
    <row r="195" spans="1:8" x14ac:dyDescent="0.25">
      <c r="A195" s="17">
        <v>43846</v>
      </c>
      <c r="B195" s="18" t="s">
        <v>131</v>
      </c>
      <c r="C195" s="18" t="s">
        <v>78</v>
      </c>
      <c r="D195" s="18">
        <v>2.1259999999999999</v>
      </c>
      <c r="E195" s="18">
        <v>2.1219999999999999</v>
      </c>
      <c r="F195" s="27"/>
      <c r="G195" s="27"/>
      <c r="H195" s="28"/>
    </row>
    <row r="196" spans="1:8" x14ac:dyDescent="0.25">
      <c r="A196" s="17">
        <v>43846</v>
      </c>
      <c r="B196" s="18" t="s">
        <v>131</v>
      </c>
      <c r="C196" s="18" t="s">
        <v>79</v>
      </c>
      <c r="D196" s="18">
        <v>2.1349999999999998</v>
      </c>
      <c r="E196" s="18">
        <v>2.1309999999999998</v>
      </c>
      <c r="F196" s="27"/>
      <c r="G196" s="27"/>
      <c r="H196" s="28"/>
    </row>
    <row r="197" spans="1:8" x14ac:dyDescent="0.25">
      <c r="A197" s="17">
        <v>43846</v>
      </c>
      <c r="B197" s="18" t="s">
        <v>131</v>
      </c>
      <c r="C197" s="18" t="s">
        <v>80</v>
      </c>
      <c r="D197" s="18">
        <v>2.1320000000000001</v>
      </c>
      <c r="E197" s="18">
        <v>2.129</v>
      </c>
      <c r="F197" s="27"/>
      <c r="G197" s="27"/>
      <c r="H197" s="28"/>
    </row>
    <row r="198" spans="1:8" x14ac:dyDescent="0.25">
      <c r="A198" s="17">
        <v>43847</v>
      </c>
      <c r="B198" s="18" t="s">
        <v>137</v>
      </c>
      <c r="C198" s="18" t="s">
        <v>77</v>
      </c>
      <c r="D198" s="18">
        <v>1555.83</v>
      </c>
      <c r="E198" s="18">
        <v>1555.69</v>
      </c>
      <c r="F198" s="27"/>
      <c r="G198" s="27"/>
      <c r="H198" s="28"/>
    </row>
    <row r="199" spans="1:8" x14ac:dyDescent="0.25">
      <c r="A199" s="17">
        <v>43847</v>
      </c>
      <c r="B199" s="18" t="s">
        <v>137</v>
      </c>
      <c r="C199" s="18" t="s">
        <v>78</v>
      </c>
      <c r="D199" s="18">
        <v>1555.27</v>
      </c>
      <c r="E199" s="18">
        <v>1555.14</v>
      </c>
      <c r="F199" s="27"/>
      <c r="G199" s="27"/>
      <c r="H199" s="28"/>
    </row>
    <row r="200" spans="1:8" x14ac:dyDescent="0.25">
      <c r="A200" s="17">
        <v>43847</v>
      </c>
      <c r="B200" s="18" t="s">
        <v>137</v>
      </c>
      <c r="C200" s="18" t="s">
        <v>79</v>
      </c>
      <c r="D200" s="18">
        <v>1554.43</v>
      </c>
      <c r="E200" s="18">
        <v>1554.31</v>
      </c>
      <c r="F200" s="27"/>
      <c r="G200" s="27"/>
      <c r="H200" s="28"/>
    </row>
    <row r="201" spans="1:8" x14ac:dyDescent="0.25">
      <c r="A201" s="17">
        <v>43847</v>
      </c>
      <c r="B201" s="18" t="s">
        <v>137</v>
      </c>
      <c r="C201" s="18" t="s">
        <v>80</v>
      </c>
      <c r="D201" s="18">
        <v>1555.84</v>
      </c>
      <c r="E201" s="18">
        <v>1555.72</v>
      </c>
      <c r="F201" s="27"/>
      <c r="G201" s="27"/>
      <c r="H201" s="28"/>
    </row>
    <row r="202" spans="1:8" x14ac:dyDescent="0.25">
      <c r="A202" s="17">
        <v>43847</v>
      </c>
      <c r="B202" s="18" t="s">
        <v>25</v>
      </c>
      <c r="C202" s="18" t="s">
        <v>77</v>
      </c>
      <c r="D202" s="18">
        <v>1.1132299999999999</v>
      </c>
      <c r="E202" s="18">
        <v>1.1131899999999999</v>
      </c>
      <c r="F202" s="27"/>
      <c r="G202" s="27"/>
      <c r="H202" s="28"/>
    </row>
    <row r="203" spans="1:8" x14ac:dyDescent="0.25">
      <c r="A203" s="17">
        <v>43847</v>
      </c>
      <c r="B203" s="18" t="s">
        <v>25</v>
      </c>
      <c r="C203" s="18" t="s">
        <v>78</v>
      </c>
      <c r="D203" s="18">
        <v>1.1136999999999999</v>
      </c>
      <c r="E203" s="18">
        <v>1.11364</v>
      </c>
      <c r="F203" s="27"/>
      <c r="G203" s="27"/>
      <c r="H203" s="28"/>
    </row>
    <row r="204" spans="1:8" x14ac:dyDescent="0.25">
      <c r="A204" s="17">
        <v>43847</v>
      </c>
      <c r="B204" s="18" t="s">
        <v>25</v>
      </c>
      <c r="C204" s="18" t="s">
        <v>79</v>
      </c>
      <c r="D204" s="18">
        <v>1.1132599999999999</v>
      </c>
      <c r="E204" s="18">
        <v>1.1131899999999999</v>
      </c>
      <c r="F204" s="27"/>
      <c r="G204" s="27"/>
      <c r="H204" s="28"/>
    </row>
    <row r="205" spans="1:8" x14ac:dyDescent="0.25">
      <c r="A205" s="17">
        <v>43847</v>
      </c>
      <c r="B205" s="18" t="s">
        <v>25</v>
      </c>
      <c r="C205" s="18" t="s">
        <v>80</v>
      </c>
      <c r="D205" s="18">
        <v>1.1110599999999999</v>
      </c>
      <c r="E205" s="18">
        <v>1.1110199999999999</v>
      </c>
      <c r="F205" s="27"/>
      <c r="G205" s="27"/>
      <c r="H205" s="28"/>
    </row>
    <row r="206" spans="1:8" x14ac:dyDescent="0.25">
      <c r="A206" s="17">
        <v>43847</v>
      </c>
      <c r="B206" s="18" t="s">
        <v>117</v>
      </c>
      <c r="C206" s="18" t="s">
        <v>77</v>
      </c>
      <c r="D206" s="18">
        <v>0.96547000000000005</v>
      </c>
      <c r="E206" s="18">
        <v>0.96538000000000002</v>
      </c>
      <c r="F206" s="27"/>
      <c r="G206" s="27"/>
      <c r="H206" s="28"/>
    </row>
    <row r="207" spans="1:8" x14ac:dyDescent="0.25">
      <c r="A207" s="17">
        <v>43847</v>
      </c>
      <c r="B207" s="18" t="s">
        <v>117</v>
      </c>
      <c r="C207" s="18" t="s">
        <v>78</v>
      </c>
      <c r="D207" s="18">
        <v>0.96533000000000002</v>
      </c>
      <c r="E207" s="18">
        <v>0.96523000000000003</v>
      </c>
      <c r="F207" s="27"/>
      <c r="G207" s="27"/>
      <c r="H207" s="28"/>
    </row>
    <row r="208" spans="1:8" x14ac:dyDescent="0.25">
      <c r="A208" s="17">
        <v>43847</v>
      </c>
      <c r="B208" s="18" t="s">
        <v>117</v>
      </c>
      <c r="C208" s="18" t="s">
        <v>79</v>
      </c>
      <c r="D208" s="18">
        <v>0.96526999999999996</v>
      </c>
      <c r="E208" s="18">
        <v>0.96516999999999997</v>
      </c>
      <c r="F208" s="27"/>
      <c r="G208" s="27"/>
      <c r="H208" s="28"/>
    </row>
    <row r="209" spans="1:8" x14ac:dyDescent="0.25">
      <c r="A209" s="17">
        <v>43847</v>
      </c>
      <c r="B209" s="18" t="s">
        <v>117</v>
      </c>
      <c r="C209" s="18" t="s">
        <v>80</v>
      </c>
      <c r="D209" s="18">
        <v>0.96738999999999997</v>
      </c>
      <c r="E209" s="18">
        <v>0.96731</v>
      </c>
      <c r="F209" s="27"/>
      <c r="G209" s="27"/>
      <c r="H209" s="28"/>
    </row>
    <row r="210" spans="1:8" x14ac:dyDescent="0.25">
      <c r="A210" s="17">
        <v>43847</v>
      </c>
      <c r="B210" s="18" t="s">
        <v>120</v>
      </c>
      <c r="C210" s="18" t="s">
        <v>77</v>
      </c>
      <c r="D210" s="18">
        <v>110.18600000000001</v>
      </c>
      <c r="E210" s="18">
        <v>110.181</v>
      </c>
      <c r="F210" s="27"/>
      <c r="G210" s="27"/>
      <c r="H210" s="28"/>
    </row>
    <row r="211" spans="1:8" x14ac:dyDescent="0.25">
      <c r="A211" s="17">
        <v>43847</v>
      </c>
      <c r="B211" s="18" t="s">
        <v>120</v>
      </c>
      <c r="C211" s="18" t="s">
        <v>78</v>
      </c>
      <c r="D211" s="18">
        <v>110.233</v>
      </c>
      <c r="E211" s="18">
        <v>110.227</v>
      </c>
      <c r="F211" s="27"/>
      <c r="G211" s="27"/>
      <c r="H211" s="28"/>
    </row>
    <row r="212" spans="1:8" x14ac:dyDescent="0.25">
      <c r="A212" s="17">
        <v>43847</v>
      </c>
      <c r="B212" s="18" t="s">
        <v>120</v>
      </c>
      <c r="C212" s="18" t="s">
        <v>79</v>
      </c>
      <c r="D212" s="18">
        <v>110.164</v>
      </c>
      <c r="E212" s="18">
        <v>110.157</v>
      </c>
      <c r="F212" s="27"/>
      <c r="G212" s="27"/>
      <c r="H212" s="28"/>
    </row>
    <row r="213" spans="1:8" x14ac:dyDescent="0.25">
      <c r="A213" s="17">
        <v>43847</v>
      </c>
      <c r="B213" s="18" t="s">
        <v>120</v>
      </c>
      <c r="C213" s="18" t="s">
        <v>80</v>
      </c>
      <c r="D213" s="18">
        <v>110.145</v>
      </c>
      <c r="E213" s="18">
        <v>110.13800000000001</v>
      </c>
      <c r="F213" s="27"/>
      <c r="G213" s="27"/>
      <c r="H213" s="28"/>
    </row>
    <row r="214" spans="1:8" x14ac:dyDescent="0.25">
      <c r="A214" s="17">
        <v>43847</v>
      </c>
      <c r="B214" s="18" t="s">
        <v>142</v>
      </c>
      <c r="C214" s="18" t="s">
        <v>77</v>
      </c>
      <c r="D214" s="18">
        <v>1.26207</v>
      </c>
      <c r="E214" s="18">
        <v>1.26189</v>
      </c>
      <c r="F214" s="27"/>
      <c r="G214" s="27"/>
      <c r="H214" s="28"/>
    </row>
    <row r="215" spans="1:8" x14ac:dyDescent="0.25">
      <c r="A215" s="17">
        <v>43847</v>
      </c>
      <c r="B215" s="18" t="s">
        <v>142</v>
      </c>
      <c r="C215" s="18" t="s">
        <v>78</v>
      </c>
      <c r="D215" s="18">
        <v>1.26233</v>
      </c>
      <c r="E215" s="18">
        <v>1.2621599999999999</v>
      </c>
      <c r="F215" s="27"/>
      <c r="G215" s="27"/>
      <c r="H215" s="28"/>
    </row>
    <row r="216" spans="1:8" x14ac:dyDescent="0.25">
      <c r="A216" s="17">
        <v>43847</v>
      </c>
      <c r="B216" s="18" t="s">
        <v>142</v>
      </c>
      <c r="C216" s="18" t="s">
        <v>79</v>
      </c>
      <c r="D216" s="18">
        <v>1.26573</v>
      </c>
      <c r="E216" s="18">
        <v>1.26525</v>
      </c>
      <c r="F216" s="27"/>
      <c r="G216" s="27"/>
      <c r="H216" s="28"/>
    </row>
    <row r="217" spans="1:8" x14ac:dyDescent="0.25">
      <c r="A217" s="17">
        <v>43847</v>
      </c>
      <c r="B217" s="18" t="s">
        <v>142</v>
      </c>
      <c r="C217" s="18" t="s">
        <v>80</v>
      </c>
      <c r="D217" s="18">
        <v>1.26109</v>
      </c>
      <c r="E217" s="18">
        <v>1.2609399999999999</v>
      </c>
      <c r="F217" s="27"/>
      <c r="G217" s="27"/>
      <c r="H217" s="28"/>
    </row>
    <row r="218" spans="1:8" x14ac:dyDescent="0.25">
      <c r="A218" s="17">
        <v>43847</v>
      </c>
      <c r="B218" s="18" t="s">
        <v>144</v>
      </c>
      <c r="C218" s="18" t="s">
        <v>77</v>
      </c>
      <c r="D218" s="18">
        <v>122.661</v>
      </c>
      <c r="E218" s="18">
        <v>122.65300000000001</v>
      </c>
      <c r="F218" s="27"/>
      <c r="G218" s="27"/>
      <c r="H218" s="28"/>
    </row>
    <row r="219" spans="1:8" x14ac:dyDescent="0.25">
      <c r="A219" s="17">
        <v>43847</v>
      </c>
      <c r="B219" s="18" t="s">
        <v>144</v>
      </c>
      <c r="C219" s="18" t="s">
        <v>78</v>
      </c>
      <c r="D219" s="18">
        <v>122.76300000000001</v>
      </c>
      <c r="E219" s="18">
        <v>122.755</v>
      </c>
      <c r="F219" s="27"/>
      <c r="G219" s="27"/>
      <c r="H219" s="28"/>
    </row>
    <row r="220" spans="1:8" x14ac:dyDescent="0.25">
      <c r="A220" s="17">
        <v>43847</v>
      </c>
      <c r="B220" s="18" t="s">
        <v>144</v>
      </c>
      <c r="C220" s="18" t="s">
        <v>79</v>
      </c>
      <c r="D220" s="18">
        <v>122.639</v>
      </c>
      <c r="E220" s="18">
        <v>122.627</v>
      </c>
      <c r="F220" s="27"/>
      <c r="G220" s="27"/>
      <c r="H220" s="28"/>
    </row>
    <row r="221" spans="1:8" x14ac:dyDescent="0.25">
      <c r="A221" s="17">
        <v>43847</v>
      </c>
      <c r="B221" s="18" t="s">
        <v>144</v>
      </c>
      <c r="C221" s="18" t="s">
        <v>80</v>
      </c>
      <c r="D221" s="18">
        <v>122.377</v>
      </c>
      <c r="E221" s="18">
        <v>122.36799999999999</v>
      </c>
      <c r="F221" s="27"/>
      <c r="G221" s="27"/>
      <c r="H221" s="28"/>
    </row>
    <row r="222" spans="1:8" x14ac:dyDescent="0.25">
      <c r="A222" s="17">
        <v>43847</v>
      </c>
      <c r="B222" s="18" t="s">
        <v>139</v>
      </c>
      <c r="C222" s="18" t="s">
        <v>77</v>
      </c>
      <c r="D222" s="18">
        <v>0.85165000000000002</v>
      </c>
      <c r="E222" s="18">
        <v>0.85155999999999998</v>
      </c>
      <c r="F222" s="27"/>
      <c r="G222" s="27"/>
      <c r="H222" s="28"/>
    </row>
    <row r="223" spans="1:8" x14ac:dyDescent="0.25">
      <c r="A223" s="17">
        <v>43847</v>
      </c>
      <c r="B223" s="18" t="s">
        <v>139</v>
      </c>
      <c r="C223" s="18" t="s">
        <v>78</v>
      </c>
      <c r="D223" s="18">
        <v>0.85170999999999997</v>
      </c>
      <c r="E223" s="18">
        <v>0.85160999999999998</v>
      </c>
      <c r="F223" s="27"/>
      <c r="G223" s="27"/>
      <c r="H223" s="28"/>
    </row>
    <row r="224" spans="1:8" x14ac:dyDescent="0.25">
      <c r="A224" s="17">
        <v>43847</v>
      </c>
      <c r="B224" s="18" t="s">
        <v>139</v>
      </c>
      <c r="C224" s="18" t="s">
        <v>79</v>
      </c>
      <c r="D224" s="18">
        <v>0.84919</v>
      </c>
      <c r="E224" s="18">
        <v>0.84877999999999998</v>
      </c>
      <c r="F224" s="27"/>
      <c r="G224" s="27"/>
      <c r="H224" s="28"/>
    </row>
    <row r="225" spans="1:8" x14ac:dyDescent="0.25">
      <c r="A225" s="17">
        <v>43847</v>
      </c>
      <c r="B225" s="18" t="s">
        <v>139</v>
      </c>
      <c r="C225" s="18" t="s">
        <v>80</v>
      </c>
      <c r="D225" s="18">
        <v>0.85231999999999997</v>
      </c>
      <c r="E225" s="18">
        <v>0.85224</v>
      </c>
      <c r="F225" s="27"/>
      <c r="G225" s="27"/>
      <c r="H225" s="28"/>
    </row>
    <row r="226" spans="1:8" x14ac:dyDescent="0.25">
      <c r="A226" s="17">
        <v>43847</v>
      </c>
      <c r="B226" s="18" t="s">
        <v>115</v>
      </c>
      <c r="C226" s="18" t="s">
        <v>77</v>
      </c>
      <c r="D226" s="18">
        <v>1.30721</v>
      </c>
      <c r="E226" s="18">
        <v>1.30711</v>
      </c>
      <c r="F226" s="27"/>
      <c r="G226" s="27"/>
      <c r="H226" s="28"/>
    </row>
    <row r="227" spans="1:8" x14ac:dyDescent="0.25">
      <c r="A227" s="17">
        <v>43847</v>
      </c>
      <c r="B227" s="18" t="s">
        <v>115</v>
      </c>
      <c r="C227" s="18" t="s">
        <v>78</v>
      </c>
      <c r="D227" s="18">
        <v>1.3077000000000001</v>
      </c>
      <c r="E227" s="18">
        <v>1.3076000000000001</v>
      </c>
      <c r="F227" s="27"/>
      <c r="G227" s="27"/>
      <c r="H227" s="28"/>
    </row>
    <row r="228" spans="1:8" x14ac:dyDescent="0.25">
      <c r="A228" s="17">
        <v>43847</v>
      </c>
      <c r="B228" s="18" t="s">
        <v>115</v>
      </c>
      <c r="C228" s="18" t="s">
        <v>79</v>
      </c>
      <c r="D228" s="18">
        <v>1.3113900000000001</v>
      </c>
      <c r="E228" s="18">
        <v>1.3109599999999999</v>
      </c>
      <c r="F228" s="27"/>
      <c r="G228" s="27"/>
      <c r="H228" s="28"/>
    </row>
    <row r="229" spans="1:8" x14ac:dyDescent="0.25">
      <c r="A229" s="17">
        <v>43847</v>
      </c>
      <c r="B229" s="18" t="s">
        <v>115</v>
      </c>
      <c r="C229" s="18" t="s">
        <v>80</v>
      </c>
      <c r="D229" s="18">
        <v>1.3036799999999999</v>
      </c>
      <c r="E229" s="18">
        <v>1.3035699999999999</v>
      </c>
      <c r="F229" s="27"/>
      <c r="G229" s="27"/>
      <c r="H229" s="28"/>
    </row>
    <row r="230" spans="1:8" x14ac:dyDescent="0.25">
      <c r="A230" s="17">
        <v>43847</v>
      </c>
      <c r="B230" s="18" t="s">
        <v>123</v>
      </c>
      <c r="C230" s="18" t="s">
        <v>77</v>
      </c>
      <c r="D230" s="18">
        <v>144.03299999999999</v>
      </c>
      <c r="E230" s="18">
        <v>144.01900000000001</v>
      </c>
      <c r="F230" s="27"/>
      <c r="G230" s="27"/>
      <c r="H230" s="28"/>
    </row>
    <row r="231" spans="1:8" x14ac:dyDescent="0.25">
      <c r="A231" s="17">
        <v>43847</v>
      </c>
      <c r="B231" s="18" t="s">
        <v>123</v>
      </c>
      <c r="C231" s="18" t="s">
        <v>78</v>
      </c>
      <c r="D231" s="18">
        <v>144.149</v>
      </c>
      <c r="E231" s="18">
        <v>144.13499999999999</v>
      </c>
      <c r="F231" s="27"/>
      <c r="G231" s="27"/>
      <c r="H231" s="28"/>
    </row>
    <row r="232" spans="1:8" x14ac:dyDescent="0.25">
      <c r="A232" s="17">
        <v>43847</v>
      </c>
      <c r="B232" s="18" t="s">
        <v>123</v>
      </c>
      <c r="C232" s="18" t="s">
        <v>79</v>
      </c>
      <c r="D232" s="18">
        <v>144.46100000000001</v>
      </c>
      <c r="E232" s="18">
        <v>144.416</v>
      </c>
      <c r="F232" s="27"/>
      <c r="G232" s="27"/>
      <c r="H232" s="28"/>
    </row>
    <row r="233" spans="1:8" x14ac:dyDescent="0.25">
      <c r="A233" s="17">
        <v>43847</v>
      </c>
      <c r="B233" s="18" t="s">
        <v>123</v>
      </c>
      <c r="C233" s="18" t="s">
        <v>80</v>
      </c>
      <c r="D233" s="18">
        <v>143.58799999999999</v>
      </c>
      <c r="E233" s="18">
        <v>143.57499999999999</v>
      </c>
      <c r="F233" s="27"/>
      <c r="G233" s="27"/>
      <c r="H233" s="28"/>
    </row>
    <row r="234" spans="1:8" x14ac:dyDescent="0.25">
      <c r="A234" s="17">
        <v>43847</v>
      </c>
      <c r="B234" s="18" t="s">
        <v>146</v>
      </c>
      <c r="C234" s="18" t="s">
        <v>77</v>
      </c>
      <c r="D234" s="18">
        <v>1.3051600000000001</v>
      </c>
      <c r="E234" s="18">
        <v>1.30507</v>
      </c>
      <c r="F234" s="27"/>
      <c r="G234" s="27"/>
      <c r="H234" s="28"/>
    </row>
    <row r="235" spans="1:8" x14ac:dyDescent="0.25">
      <c r="A235" s="17">
        <v>43847</v>
      </c>
      <c r="B235" s="18" t="s">
        <v>146</v>
      </c>
      <c r="C235" s="18" t="s">
        <v>78</v>
      </c>
      <c r="D235" s="18">
        <v>1.30419</v>
      </c>
      <c r="E235" s="18">
        <v>1.3041</v>
      </c>
      <c r="F235" s="27"/>
      <c r="G235" s="27"/>
      <c r="H235" s="28"/>
    </row>
    <row r="236" spans="1:8" x14ac:dyDescent="0.25">
      <c r="A236" s="17">
        <v>43847</v>
      </c>
      <c r="B236" s="18" t="s">
        <v>146</v>
      </c>
      <c r="C236" s="18" t="s">
        <v>79</v>
      </c>
      <c r="D236" s="18">
        <v>1.30467</v>
      </c>
      <c r="E236" s="18">
        <v>1.30454</v>
      </c>
      <c r="F236" s="27"/>
      <c r="G236" s="27"/>
      <c r="H236" s="28"/>
    </row>
    <row r="237" spans="1:8" x14ac:dyDescent="0.25">
      <c r="A237" s="17">
        <v>43847</v>
      </c>
      <c r="B237" s="18" t="s">
        <v>146</v>
      </c>
      <c r="C237" s="18" t="s">
        <v>80</v>
      </c>
      <c r="D237" s="18">
        <v>1.30491</v>
      </c>
      <c r="E237" s="18">
        <v>1.3048200000000001</v>
      </c>
      <c r="F237" s="27"/>
      <c r="G237" s="27"/>
      <c r="H237" s="28"/>
    </row>
    <row r="238" spans="1:8" x14ac:dyDescent="0.25">
      <c r="A238" s="17">
        <v>43850</v>
      </c>
      <c r="B238" s="18" t="s">
        <v>25</v>
      </c>
      <c r="C238" s="18" t="s">
        <v>77</v>
      </c>
      <c r="D238" s="18">
        <v>1.1096900000000001</v>
      </c>
      <c r="E238" s="18">
        <v>1.10964</v>
      </c>
      <c r="F238" s="27"/>
      <c r="G238" s="27"/>
      <c r="H238" s="28"/>
    </row>
    <row r="239" spans="1:8" x14ac:dyDescent="0.25">
      <c r="A239" s="17">
        <v>43850</v>
      </c>
      <c r="B239" s="18" t="s">
        <v>25</v>
      </c>
      <c r="C239" s="18" t="s">
        <v>78</v>
      </c>
      <c r="D239" s="18">
        <v>1.1099000000000001</v>
      </c>
      <c r="E239" s="18">
        <v>1.1098399999999999</v>
      </c>
      <c r="F239" s="27"/>
      <c r="G239" s="27"/>
      <c r="H239" s="28"/>
    </row>
    <row r="240" spans="1:8" x14ac:dyDescent="0.25">
      <c r="A240" s="17">
        <v>43850</v>
      </c>
      <c r="B240" s="18" t="s">
        <v>25</v>
      </c>
      <c r="C240" s="18" t="s">
        <v>79</v>
      </c>
      <c r="D240" s="18">
        <v>1.1085</v>
      </c>
      <c r="E240" s="18">
        <v>1.1084499999999999</v>
      </c>
      <c r="F240" s="27"/>
      <c r="G240" s="27"/>
      <c r="H240" s="28"/>
    </row>
    <row r="241" spans="1:8" x14ac:dyDescent="0.25">
      <c r="A241" s="17">
        <v>43850</v>
      </c>
      <c r="B241" s="18" t="s">
        <v>25</v>
      </c>
      <c r="C241" s="18" t="s">
        <v>80</v>
      </c>
      <c r="D241" s="18">
        <v>1.10876</v>
      </c>
      <c r="E241" s="18">
        <v>1.1087</v>
      </c>
      <c r="F241" s="27"/>
      <c r="G241" s="27"/>
      <c r="H241" s="28"/>
    </row>
    <row r="242" spans="1:8" x14ac:dyDescent="0.25">
      <c r="A242" s="17">
        <v>43850</v>
      </c>
      <c r="B242" s="18" t="s">
        <v>115</v>
      </c>
      <c r="C242" s="18" t="s">
        <v>77</v>
      </c>
      <c r="D242" s="18">
        <v>1.3002</v>
      </c>
      <c r="E242" s="18">
        <v>1.30009</v>
      </c>
      <c r="F242" s="27"/>
      <c r="G242" s="27"/>
      <c r="H242" s="28"/>
    </row>
    <row r="243" spans="1:8" x14ac:dyDescent="0.25">
      <c r="A243" s="17">
        <v>43850</v>
      </c>
      <c r="B243" s="18" t="s">
        <v>115</v>
      </c>
      <c r="C243" s="18" t="s">
        <v>78</v>
      </c>
      <c r="D243" s="18">
        <v>1.2987</v>
      </c>
      <c r="E243" s="18">
        <v>1.2986200000000001</v>
      </c>
      <c r="F243" s="27"/>
      <c r="G243" s="27"/>
      <c r="H243" s="28"/>
    </row>
    <row r="244" spans="1:8" x14ac:dyDescent="0.25">
      <c r="A244" s="17">
        <v>43850</v>
      </c>
      <c r="B244" s="18" t="s">
        <v>115</v>
      </c>
      <c r="C244" s="18" t="s">
        <v>79</v>
      </c>
      <c r="D244" s="18">
        <v>1.29704</v>
      </c>
      <c r="E244" s="18">
        <v>1.29697</v>
      </c>
      <c r="F244" s="27"/>
      <c r="G244" s="27"/>
      <c r="H244" s="28"/>
    </row>
    <row r="245" spans="1:8" x14ac:dyDescent="0.25">
      <c r="A245" s="17">
        <v>43850</v>
      </c>
      <c r="B245" s="18" t="s">
        <v>115</v>
      </c>
      <c r="C245" s="18" t="s">
        <v>80</v>
      </c>
      <c r="D245" s="18">
        <v>1.2996799999999999</v>
      </c>
      <c r="E245" s="18">
        <v>1.29959</v>
      </c>
      <c r="F245" s="27"/>
      <c r="G245" s="27"/>
      <c r="H245" s="28"/>
    </row>
    <row r="246" spans="1:8" x14ac:dyDescent="0.25">
      <c r="A246" s="17">
        <v>43850</v>
      </c>
      <c r="B246" s="18" t="s">
        <v>117</v>
      </c>
      <c r="C246" s="18" t="s">
        <v>77</v>
      </c>
      <c r="D246" s="18">
        <v>0.96794999999999998</v>
      </c>
      <c r="E246" s="18">
        <v>0.96782999999999997</v>
      </c>
      <c r="F246" s="27"/>
      <c r="G246" s="27"/>
      <c r="H246" s="28"/>
    </row>
    <row r="247" spans="1:8" x14ac:dyDescent="0.25">
      <c r="A247" s="17">
        <v>43850</v>
      </c>
      <c r="B247" s="18" t="s">
        <v>117</v>
      </c>
      <c r="C247" s="18" t="s">
        <v>78</v>
      </c>
      <c r="D247" s="18">
        <v>0.96826000000000001</v>
      </c>
      <c r="E247" s="18">
        <v>0.96816000000000002</v>
      </c>
      <c r="F247" s="27"/>
      <c r="G247" s="27"/>
      <c r="H247" s="28"/>
    </row>
    <row r="248" spans="1:8" x14ac:dyDescent="0.25">
      <c r="A248" s="17">
        <v>43850</v>
      </c>
      <c r="B248" s="18" t="s">
        <v>117</v>
      </c>
      <c r="C248" s="18" t="s">
        <v>79</v>
      </c>
      <c r="D248" s="18">
        <v>0.96867000000000003</v>
      </c>
      <c r="E248" s="18">
        <v>0.96857000000000004</v>
      </c>
      <c r="F248" s="27"/>
      <c r="G248" s="27"/>
      <c r="H248" s="28"/>
    </row>
    <row r="249" spans="1:8" x14ac:dyDescent="0.25">
      <c r="A249" s="17">
        <v>43850</v>
      </c>
      <c r="B249" s="18" t="s">
        <v>117</v>
      </c>
      <c r="C249" s="18" t="s">
        <v>80</v>
      </c>
      <c r="D249" s="18">
        <v>0.96872000000000003</v>
      </c>
      <c r="E249" s="18">
        <v>0.96862000000000004</v>
      </c>
      <c r="F249" s="27"/>
      <c r="G249" s="27"/>
      <c r="H249" s="28"/>
    </row>
    <row r="250" spans="1:8" x14ac:dyDescent="0.25">
      <c r="A250" s="17">
        <v>43850</v>
      </c>
      <c r="B250" s="18" t="s">
        <v>120</v>
      </c>
      <c r="C250" s="18" t="s">
        <v>77</v>
      </c>
      <c r="D250" s="18">
        <v>110.191</v>
      </c>
      <c r="E250" s="18">
        <v>110.184</v>
      </c>
      <c r="F250" s="27"/>
      <c r="G250" s="27"/>
      <c r="H250" s="28"/>
    </row>
    <row r="251" spans="1:8" x14ac:dyDescent="0.25">
      <c r="A251" s="17">
        <v>43850</v>
      </c>
      <c r="B251" s="18" t="s">
        <v>120</v>
      </c>
      <c r="C251" s="18" t="s">
        <v>78</v>
      </c>
      <c r="D251" s="18">
        <v>110.181</v>
      </c>
      <c r="E251" s="18">
        <v>110.17400000000001</v>
      </c>
      <c r="F251" s="27"/>
      <c r="G251" s="27"/>
      <c r="H251" s="28"/>
    </row>
    <row r="252" spans="1:8" x14ac:dyDescent="0.25">
      <c r="A252" s="17">
        <v>43850</v>
      </c>
      <c r="B252" s="18" t="s">
        <v>120</v>
      </c>
      <c r="C252" s="18" t="s">
        <v>79</v>
      </c>
      <c r="D252" s="18">
        <v>110.17400000000001</v>
      </c>
      <c r="E252" s="18">
        <v>110.16800000000001</v>
      </c>
      <c r="F252" s="27"/>
      <c r="G252" s="27"/>
      <c r="H252" s="28"/>
    </row>
    <row r="253" spans="1:8" x14ac:dyDescent="0.25">
      <c r="A253" s="17">
        <v>43850</v>
      </c>
      <c r="B253" s="18" t="s">
        <v>120</v>
      </c>
      <c r="C253" s="18" t="s">
        <v>80</v>
      </c>
      <c r="D253" s="18">
        <v>110.187</v>
      </c>
      <c r="E253" s="18">
        <v>110.181</v>
      </c>
      <c r="F253" s="27"/>
      <c r="G253" s="27"/>
      <c r="H253" s="28"/>
    </row>
    <row r="254" spans="1:8" x14ac:dyDescent="0.25">
      <c r="A254" s="17">
        <v>43850</v>
      </c>
      <c r="B254" s="18" t="s">
        <v>142</v>
      </c>
      <c r="C254" s="18" t="s">
        <v>77</v>
      </c>
      <c r="D254" s="18">
        <v>1.2585</v>
      </c>
      <c r="E254" s="18">
        <v>1.25827</v>
      </c>
      <c r="F254" s="27"/>
      <c r="G254" s="27"/>
      <c r="H254" s="28"/>
    </row>
    <row r="255" spans="1:8" x14ac:dyDescent="0.25">
      <c r="A255" s="17">
        <v>43850</v>
      </c>
      <c r="B255" s="18" t="s">
        <v>142</v>
      </c>
      <c r="C255" s="18" t="s">
        <v>78</v>
      </c>
      <c r="D255" s="18">
        <v>1.2574700000000001</v>
      </c>
      <c r="E255" s="18">
        <v>1.25728</v>
      </c>
      <c r="F255" s="27"/>
      <c r="G255" s="27"/>
      <c r="H255" s="28"/>
    </row>
    <row r="256" spans="1:8" x14ac:dyDescent="0.25">
      <c r="A256" s="17">
        <v>43850</v>
      </c>
      <c r="B256" s="18" t="s">
        <v>142</v>
      </c>
      <c r="C256" s="18" t="s">
        <v>79</v>
      </c>
      <c r="D256" s="18">
        <v>1.25637</v>
      </c>
      <c r="E256" s="18">
        <v>1.2562199999999999</v>
      </c>
      <c r="F256" s="27"/>
      <c r="G256" s="27"/>
      <c r="H256" s="28"/>
    </row>
    <row r="257" spans="1:8" x14ac:dyDescent="0.25">
      <c r="A257" s="17">
        <v>43850</v>
      </c>
      <c r="B257" s="18" t="s">
        <v>142</v>
      </c>
      <c r="C257" s="18" t="s">
        <v>80</v>
      </c>
      <c r="D257" s="18">
        <v>1.2590399999999999</v>
      </c>
      <c r="E257" s="18">
        <v>1.25891</v>
      </c>
      <c r="F257" s="27"/>
      <c r="G257" s="27"/>
      <c r="H257" s="28"/>
    </row>
    <row r="258" spans="1:8" x14ac:dyDescent="0.25">
      <c r="A258" s="17">
        <v>43850</v>
      </c>
      <c r="B258" s="18" t="s">
        <v>144</v>
      </c>
      <c r="C258" s="18" t="s">
        <v>77</v>
      </c>
      <c r="D258" s="18">
        <v>122.274</v>
      </c>
      <c r="E258" s="18">
        <v>122.26600000000001</v>
      </c>
      <c r="F258" s="27"/>
      <c r="G258" s="27"/>
      <c r="H258" s="28"/>
    </row>
    <row r="259" spans="1:8" x14ac:dyDescent="0.25">
      <c r="A259" s="17">
        <v>43850</v>
      </c>
      <c r="B259" s="18" t="s">
        <v>144</v>
      </c>
      <c r="C259" s="18" t="s">
        <v>78</v>
      </c>
      <c r="D259" s="18">
        <v>122.285</v>
      </c>
      <c r="E259" s="18">
        <v>122.277</v>
      </c>
      <c r="F259" s="27"/>
      <c r="G259" s="27"/>
      <c r="H259" s="28"/>
    </row>
    <row r="260" spans="1:8" x14ac:dyDescent="0.25">
      <c r="A260" s="17">
        <v>43850</v>
      </c>
      <c r="B260" s="18" t="s">
        <v>144</v>
      </c>
      <c r="C260" s="18" t="s">
        <v>79</v>
      </c>
      <c r="D260" s="18">
        <v>122.127</v>
      </c>
      <c r="E260" s="18">
        <v>122.119</v>
      </c>
      <c r="F260" s="27"/>
      <c r="G260" s="27"/>
      <c r="H260" s="28"/>
    </row>
    <row r="261" spans="1:8" x14ac:dyDescent="0.25">
      <c r="A261" s="17">
        <v>43850</v>
      </c>
      <c r="B261" s="18" t="s">
        <v>144</v>
      </c>
      <c r="C261" s="18" t="s">
        <v>80</v>
      </c>
      <c r="D261" s="18">
        <v>122.167</v>
      </c>
      <c r="E261" s="18">
        <v>122.15900000000001</v>
      </c>
      <c r="F261" s="27"/>
      <c r="G261" s="27"/>
      <c r="H261" s="28"/>
    </row>
    <row r="262" spans="1:8" x14ac:dyDescent="0.25">
      <c r="A262" s="17">
        <v>43850</v>
      </c>
      <c r="B262" s="18" t="s">
        <v>139</v>
      </c>
      <c r="C262" s="18" t="s">
        <v>77</v>
      </c>
      <c r="D262" s="18">
        <v>0.85353000000000001</v>
      </c>
      <c r="E262" s="18">
        <v>0.85341999999999996</v>
      </c>
      <c r="F262" s="27"/>
      <c r="G262" s="27"/>
      <c r="H262" s="28"/>
    </row>
    <row r="263" spans="1:8" x14ac:dyDescent="0.25">
      <c r="A263" s="17">
        <v>43850</v>
      </c>
      <c r="B263" s="18" t="s">
        <v>139</v>
      </c>
      <c r="C263" s="18" t="s">
        <v>78</v>
      </c>
      <c r="D263" s="18">
        <v>0.85465999999999998</v>
      </c>
      <c r="E263" s="18">
        <v>0.85458999999999996</v>
      </c>
      <c r="F263" s="27"/>
      <c r="G263" s="27"/>
      <c r="H263" s="28"/>
    </row>
    <row r="264" spans="1:8" x14ac:dyDescent="0.25">
      <c r="A264" s="17">
        <v>43850</v>
      </c>
      <c r="B264" s="18" t="s">
        <v>139</v>
      </c>
      <c r="C264" s="18" t="s">
        <v>79</v>
      </c>
      <c r="D264" s="18">
        <v>0.85468999999999995</v>
      </c>
      <c r="E264" s="18">
        <v>0.85458999999999996</v>
      </c>
      <c r="F264" s="27"/>
      <c r="G264" s="27"/>
      <c r="H264" s="28"/>
    </row>
    <row r="265" spans="1:8" x14ac:dyDescent="0.25">
      <c r="A265" s="17">
        <v>43850</v>
      </c>
      <c r="B265" s="18" t="s">
        <v>139</v>
      </c>
      <c r="C265" s="18" t="s">
        <v>80</v>
      </c>
      <c r="D265" s="18">
        <v>0.85311000000000003</v>
      </c>
      <c r="E265" s="18">
        <v>0.85304000000000002</v>
      </c>
      <c r="F265" s="27"/>
      <c r="G265" s="27"/>
      <c r="H265" s="28"/>
    </row>
    <row r="266" spans="1:8" x14ac:dyDescent="0.25">
      <c r="A266" s="17">
        <v>43850</v>
      </c>
      <c r="B266" s="18" t="s">
        <v>149</v>
      </c>
      <c r="C266" s="18" t="s">
        <v>77</v>
      </c>
      <c r="D266" s="18">
        <v>0.89931000000000005</v>
      </c>
      <c r="E266" s="18">
        <v>0.89917999999999998</v>
      </c>
      <c r="F266" s="27"/>
      <c r="G266" s="27"/>
      <c r="H266" s="28"/>
    </row>
    <row r="267" spans="1:8" x14ac:dyDescent="0.25">
      <c r="A267" s="17">
        <v>43850</v>
      </c>
      <c r="B267" s="18" t="s">
        <v>149</v>
      </c>
      <c r="C267" s="18" t="s">
        <v>78</v>
      </c>
      <c r="D267" s="18">
        <v>0.89907000000000004</v>
      </c>
      <c r="E267" s="18">
        <v>0.89895999999999998</v>
      </c>
      <c r="F267" s="27"/>
      <c r="G267" s="27"/>
      <c r="H267" s="28"/>
    </row>
    <row r="268" spans="1:8" x14ac:dyDescent="0.25">
      <c r="A268" s="17">
        <v>43850</v>
      </c>
      <c r="B268" s="18" t="s">
        <v>149</v>
      </c>
      <c r="C268" s="18" t="s">
        <v>79</v>
      </c>
      <c r="D268" s="18">
        <v>0.89770000000000005</v>
      </c>
      <c r="E268" s="18">
        <v>0.89761000000000002</v>
      </c>
      <c r="F268" s="27"/>
      <c r="G268" s="27"/>
      <c r="H268" s="28"/>
    </row>
    <row r="269" spans="1:8" x14ac:dyDescent="0.25">
      <c r="A269" s="17">
        <v>43850</v>
      </c>
      <c r="B269" s="18" t="s">
        <v>149</v>
      </c>
      <c r="C269" s="18" t="s">
        <v>80</v>
      </c>
      <c r="D269" s="18">
        <v>0.89725999999999995</v>
      </c>
      <c r="E269" s="18">
        <v>0.89715999999999996</v>
      </c>
      <c r="F269" s="27"/>
      <c r="G269" s="27"/>
      <c r="H269" s="28"/>
    </row>
    <row r="270" spans="1:8" x14ac:dyDescent="0.25">
      <c r="A270" s="17">
        <v>43850</v>
      </c>
      <c r="B270" s="18" t="s">
        <v>151</v>
      </c>
      <c r="C270" s="18" t="s">
        <v>77</v>
      </c>
      <c r="D270" s="18">
        <v>1.07406</v>
      </c>
      <c r="E270" s="18">
        <v>1.07395</v>
      </c>
      <c r="F270" s="27"/>
      <c r="G270" s="27"/>
      <c r="H270" s="28"/>
    </row>
    <row r="271" spans="1:8" x14ac:dyDescent="0.25">
      <c r="A271" s="17">
        <v>43850</v>
      </c>
      <c r="B271" s="18" t="s">
        <v>151</v>
      </c>
      <c r="C271" s="18" t="s">
        <v>78</v>
      </c>
      <c r="D271" s="18">
        <v>1.07464</v>
      </c>
      <c r="E271" s="18">
        <v>1.07453</v>
      </c>
      <c r="F271" s="27"/>
      <c r="G271" s="27"/>
      <c r="H271" s="28"/>
    </row>
    <row r="272" spans="1:8" x14ac:dyDescent="0.25">
      <c r="A272" s="17">
        <v>43850</v>
      </c>
      <c r="B272" s="18" t="s">
        <v>151</v>
      </c>
      <c r="C272" s="18" t="s">
        <v>79</v>
      </c>
      <c r="D272" s="18">
        <v>1.0737300000000001</v>
      </c>
      <c r="E272" s="18">
        <v>1.0736399999999999</v>
      </c>
      <c r="F272" s="27"/>
      <c r="G272" s="27"/>
      <c r="H272" s="28"/>
    </row>
    <row r="273" spans="1:8" x14ac:dyDescent="0.25">
      <c r="A273" s="17">
        <v>43850</v>
      </c>
      <c r="B273" s="18" t="s">
        <v>151</v>
      </c>
      <c r="C273" s="18" t="s">
        <v>80</v>
      </c>
      <c r="D273" s="18">
        <v>1.0740400000000001</v>
      </c>
      <c r="E273" s="18">
        <v>1.07395</v>
      </c>
      <c r="F273" s="27"/>
      <c r="G273" s="27"/>
      <c r="H273" s="28"/>
    </row>
    <row r="274" spans="1:8" x14ac:dyDescent="0.25">
      <c r="A274" s="17">
        <v>43850</v>
      </c>
      <c r="B274" s="18" t="s">
        <v>123</v>
      </c>
      <c r="C274" s="18" t="s">
        <v>77</v>
      </c>
      <c r="D274" s="18">
        <v>143.268</v>
      </c>
      <c r="E274" s="18">
        <v>143.25299999999999</v>
      </c>
      <c r="F274" s="27"/>
      <c r="G274" s="27"/>
      <c r="H274" s="28"/>
    </row>
    <row r="275" spans="1:8" x14ac:dyDescent="0.25">
      <c r="A275" s="17">
        <v>43850</v>
      </c>
      <c r="B275" s="18" t="s">
        <v>123</v>
      </c>
      <c r="C275" s="18" t="s">
        <v>78</v>
      </c>
      <c r="D275" s="18">
        <v>143.08699999999999</v>
      </c>
      <c r="E275" s="18">
        <v>143.07400000000001</v>
      </c>
      <c r="F275" s="27"/>
      <c r="G275" s="27"/>
      <c r="H275" s="28"/>
    </row>
    <row r="276" spans="1:8" x14ac:dyDescent="0.25">
      <c r="A276" s="17">
        <v>43850</v>
      </c>
      <c r="B276" s="18" t="s">
        <v>123</v>
      </c>
      <c r="C276" s="18" t="s">
        <v>79</v>
      </c>
      <c r="D276" s="18">
        <v>142.898</v>
      </c>
      <c r="E276" s="18">
        <v>142.88900000000001</v>
      </c>
      <c r="F276" s="27"/>
      <c r="G276" s="27"/>
      <c r="H276" s="28"/>
    </row>
    <row r="277" spans="1:8" x14ac:dyDescent="0.25">
      <c r="A277" s="17">
        <v>43850</v>
      </c>
      <c r="B277" s="18" t="s">
        <v>123</v>
      </c>
      <c r="C277" s="18" t="s">
        <v>80</v>
      </c>
      <c r="D277" s="18">
        <v>143.209</v>
      </c>
      <c r="E277" s="18">
        <v>143.19300000000001</v>
      </c>
      <c r="F277" s="27"/>
      <c r="G277" s="27"/>
      <c r="H277" s="28"/>
    </row>
    <row r="278" spans="1:8" x14ac:dyDescent="0.25">
      <c r="A278" s="17">
        <v>43850</v>
      </c>
      <c r="B278" s="18" t="s">
        <v>153</v>
      </c>
      <c r="C278" s="18" t="s">
        <v>77</v>
      </c>
      <c r="D278" s="18">
        <v>0.74095</v>
      </c>
      <c r="E278" s="18">
        <v>0.74080000000000001</v>
      </c>
      <c r="F278" s="27"/>
      <c r="G278" s="27"/>
      <c r="H278" s="28"/>
    </row>
    <row r="279" spans="1:8" x14ac:dyDescent="0.25">
      <c r="A279" s="17">
        <v>43850</v>
      </c>
      <c r="B279" s="18" t="s">
        <v>153</v>
      </c>
      <c r="C279" s="18" t="s">
        <v>78</v>
      </c>
      <c r="D279" s="18">
        <v>0.74146999999999996</v>
      </c>
      <c r="E279" s="18">
        <v>0.74131999999999998</v>
      </c>
      <c r="F279" s="27"/>
      <c r="G279" s="27"/>
      <c r="H279" s="28"/>
    </row>
    <row r="280" spans="1:8" x14ac:dyDescent="0.25">
      <c r="A280" s="17">
        <v>43850</v>
      </c>
      <c r="B280" s="18" t="s">
        <v>153</v>
      </c>
      <c r="C280" s="18" t="s">
        <v>79</v>
      </c>
      <c r="D280" s="18">
        <v>0.74128000000000005</v>
      </c>
      <c r="E280" s="18">
        <v>0.74112999999999996</v>
      </c>
      <c r="F280" s="27"/>
      <c r="G280" s="27"/>
      <c r="H280" s="28"/>
    </row>
    <row r="281" spans="1:8" x14ac:dyDescent="0.25">
      <c r="A281" s="17">
        <v>43850</v>
      </c>
      <c r="B281" s="18" t="s">
        <v>153</v>
      </c>
      <c r="C281" s="18" t="s">
        <v>80</v>
      </c>
      <c r="D281" s="18">
        <v>0.74134999999999995</v>
      </c>
      <c r="E281" s="18">
        <v>0.74121000000000004</v>
      </c>
      <c r="F281" s="27"/>
      <c r="G281" s="27"/>
      <c r="H281" s="28"/>
    </row>
    <row r="282" spans="1:8" x14ac:dyDescent="0.25">
      <c r="A282" s="17">
        <v>43850</v>
      </c>
      <c r="B282" s="18" t="s">
        <v>155</v>
      </c>
      <c r="C282" s="18" t="s">
        <v>77</v>
      </c>
      <c r="D282" s="18">
        <v>75.850999999999999</v>
      </c>
      <c r="E282" s="18">
        <v>75.843000000000004</v>
      </c>
      <c r="F282" s="27"/>
      <c r="G282" s="27"/>
      <c r="H282" s="28"/>
    </row>
    <row r="283" spans="1:8" x14ac:dyDescent="0.25">
      <c r="A283" s="17">
        <v>43850</v>
      </c>
      <c r="B283" s="18" t="s">
        <v>155</v>
      </c>
      <c r="C283" s="18" t="s">
        <v>78</v>
      </c>
      <c r="D283" s="18">
        <v>75.850999999999999</v>
      </c>
      <c r="E283" s="18">
        <v>75.841999999999999</v>
      </c>
      <c r="F283" s="27"/>
      <c r="G283" s="27"/>
      <c r="H283" s="28"/>
    </row>
    <row r="284" spans="1:8" x14ac:dyDescent="0.25">
      <c r="A284" s="17">
        <v>43850</v>
      </c>
      <c r="B284" s="18" t="s">
        <v>155</v>
      </c>
      <c r="C284" s="18" t="s">
        <v>79</v>
      </c>
      <c r="D284" s="18">
        <v>75.679000000000002</v>
      </c>
      <c r="E284" s="18">
        <v>75.671000000000006</v>
      </c>
      <c r="F284" s="27"/>
      <c r="G284" s="27"/>
      <c r="H284" s="28"/>
    </row>
    <row r="285" spans="1:8" x14ac:dyDescent="0.25">
      <c r="A285" s="17">
        <v>43850</v>
      </c>
      <c r="B285" s="18" t="s">
        <v>155</v>
      </c>
      <c r="C285" s="18" t="s">
        <v>80</v>
      </c>
      <c r="D285" s="18">
        <v>75.656999999999996</v>
      </c>
      <c r="E285" s="18">
        <v>75.649000000000001</v>
      </c>
      <c r="F285" s="27"/>
      <c r="G285" s="27"/>
      <c r="H285" s="28"/>
    </row>
    <row r="286" spans="1:8" x14ac:dyDescent="0.25">
      <c r="A286" s="17">
        <v>43850</v>
      </c>
      <c r="B286" s="18" t="s">
        <v>146</v>
      </c>
      <c r="C286" s="18" t="s">
        <v>77</v>
      </c>
      <c r="D286" s="18">
        <v>1.3064499999999999</v>
      </c>
      <c r="E286" s="18">
        <v>1.30633</v>
      </c>
      <c r="F286" s="27"/>
      <c r="G286" s="27"/>
      <c r="H286" s="28"/>
    </row>
    <row r="287" spans="1:8" x14ac:dyDescent="0.25">
      <c r="A287" s="17">
        <v>43850</v>
      </c>
      <c r="B287" s="18" t="s">
        <v>146</v>
      </c>
      <c r="C287" s="18" t="s">
        <v>78</v>
      </c>
      <c r="D287" s="18">
        <v>1.3059499999999999</v>
      </c>
      <c r="E287" s="18">
        <v>1.30586</v>
      </c>
      <c r="F287" s="27"/>
      <c r="G287" s="27"/>
      <c r="H287" s="28"/>
    </row>
    <row r="288" spans="1:8" x14ac:dyDescent="0.25">
      <c r="A288" s="17">
        <v>43850</v>
      </c>
      <c r="B288" s="18" t="s">
        <v>146</v>
      </c>
      <c r="C288" s="18" t="s">
        <v>79</v>
      </c>
      <c r="D288" s="18">
        <v>1.30687</v>
      </c>
      <c r="E288" s="18">
        <v>1.3067800000000001</v>
      </c>
      <c r="F288" s="27"/>
      <c r="G288" s="27"/>
      <c r="H288" s="28"/>
    </row>
    <row r="289" spans="1:8" x14ac:dyDescent="0.25">
      <c r="A289" s="17">
        <v>43850</v>
      </c>
      <c r="B289" s="18" t="s">
        <v>146</v>
      </c>
      <c r="C289" s="18" t="s">
        <v>80</v>
      </c>
      <c r="D289" s="18">
        <v>1.3068</v>
      </c>
      <c r="E289" s="18">
        <v>1.3066800000000001</v>
      </c>
      <c r="F289" s="27"/>
      <c r="G289" s="27"/>
      <c r="H289" s="28"/>
    </row>
    <row r="290" spans="1:8" x14ac:dyDescent="0.25">
      <c r="A290" s="17">
        <v>43851</v>
      </c>
      <c r="B290" s="18" t="s">
        <v>25</v>
      </c>
      <c r="C290" s="18" t="s">
        <v>77</v>
      </c>
      <c r="D290" s="18">
        <v>1.1099699999999999</v>
      </c>
      <c r="E290" s="18">
        <v>1.10991</v>
      </c>
      <c r="F290" s="27"/>
      <c r="G290" s="27"/>
      <c r="H290" s="28"/>
    </row>
    <row r="291" spans="1:8" x14ac:dyDescent="0.25">
      <c r="A291" s="17">
        <v>43851</v>
      </c>
      <c r="B291" s="18" t="s">
        <v>25</v>
      </c>
      <c r="C291" s="18" t="s">
        <v>78</v>
      </c>
      <c r="D291" s="18">
        <v>1.1096299999999999</v>
      </c>
      <c r="E291" s="18">
        <v>1.10958</v>
      </c>
      <c r="F291" s="27"/>
      <c r="G291" s="27"/>
      <c r="H291" s="28"/>
    </row>
    <row r="292" spans="1:8" x14ac:dyDescent="0.25">
      <c r="A292" s="17">
        <v>43851</v>
      </c>
      <c r="B292" s="18" t="s">
        <v>25</v>
      </c>
      <c r="C292" s="18" t="s">
        <v>79</v>
      </c>
      <c r="D292" s="18">
        <v>1.10873</v>
      </c>
      <c r="E292" s="18">
        <v>1.10867</v>
      </c>
      <c r="F292" s="27"/>
      <c r="G292" s="27"/>
      <c r="H292" s="28"/>
    </row>
    <row r="293" spans="1:8" x14ac:dyDescent="0.25">
      <c r="A293" s="17">
        <v>43851</v>
      </c>
      <c r="B293" s="18" t="s">
        <v>25</v>
      </c>
      <c r="C293" s="18" t="s">
        <v>80</v>
      </c>
      <c r="D293" s="18">
        <v>1.1108800000000001</v>
      </c>
      <c r="E293" s="18">
        <v>1.11083</v>
      </c>
      <c r="F293" s="27"/>
      <c r="G293" s="27"/>
      <c r="H293" s="28"/>
    </row>
    <row r="294" spans="1:8" x14ac:dyDescent="0.25">
      <c r="A294" s="17">
        <v>43851</v>
      </c>
      <c r="B294" s="18" t="s">
        <v>146</v>
      </c>
      <c r="C294" s="18" t="s">
        <v>77</v>
      </c>
      <c r="D294" s="18">
        <v>1.3057000000000001</v>
      </c>
      <c r="E294" s="18">
        <v>1.3056099999999999</v>
      </c>
      <c r="F294" s="27"/>
      <c r="G294" s="27"/>
      <c r="H294" s="28"/>
    </row>
    <row r="295" spans="1:8" x14ac:dyDescent="0.25">
      <c r="A295" s="17">
        <v>43851</v>
      </c>
      <c r="B295" s="18" t="s">
        <v>146</v>
      </c>
      <c r="C295" s="18" t="s">
        <v>78</v>
      </c>
      <c r="D295" s="18">
        <v>1.3067299999999999</v>
      </c>
      <c r="E295" s="18">
        <v>1.30664</v>
      </c>
      <c r="F295" s="27"/>
      <c r="G295" s="27"/>
      <c r="H295" s="28"/>
    </row>
    <row r="296" spans="1:8" x14ac:dyDescent="0.25">
      <c r="A296" s="17">
        <v>43851</v>
      </c>
      <c r="B296" s="18" t="s">
        <v>146</v>
      </c>
      <c r="C296" s="18" t="s">
        <v>79</v>
      </c>
      <c r="D296" s="18">
        <v>1.30772</v>
      </c>
      <c r="E296" s="18">
        <v>1.3075699999999999</v>
      </c>
      <c r="F296" s="27"/>
      <c r="G296" s="27"/>
      <c r="H296" s="28"/>
    </row>
    <row r="297" spans="1:8" x14ac:dyDescent="0.25">
      <c r="A297" s="17">
        <v>43851</v>
      </c>
      <c r="B297" s="18" t="s">
        <v>146</v>
      </c>
      <c r="C297" s="18" t="s">
        <v>80</v>
      </c>
      <c r="D297" s="18">
        <v>1.30664</v>
      </c>
      <c r="E297" s="18">
        <v>1.30654</v>
      </c>
      <c r="F297" s="27"/>
      <c r="G297" s="27"/>
      <c r="H297" s="28"/>
    </row>
    <row r="298" spans="1:8" x14ac:dyDescent="0.25">
      <c r="A298" s="17">
        <v>43851</v>
      </c>
      <c r="B298" s="18" t="s">
        <v>157</v>
      </c>
      <c r="C298" s="18" t="s">
        <v>77</v>
      </c>
      <c r="D298" s="18">
        <v>113.651</v>
      </c>
      <c r="E298" s="18">
        <v>113.639</v>
      </c>
      <c r="F298" s="27"/>
      <c r="G298" s="27"/>
      <c r="H298" s="28"/>
    </row>
    <row r="299" spans="1:8" x14ac:dyDescent="0.25">
      <c r="A299" s="17">
        <v>43851</v>
      </c>
      <c r="B299" s="18" t="s">
        <v>157</v>
      </c>
      <c r="C299" s="18" t="s">
        <v>78</v>
      </c>
      <c r="D299" s="18">
        <v>113.634</v>
      </c>
      <c r="E299" s="18">
        <v>113.623</v>
      </c>
      <c r="F299" s="27"/>
      <c r="G299" s="27"/>
      <c r="H299" s="28"/>
    </row>
    <row r="300" spans="1:8" x14ac:dyDescent="0.25">
      <c r="A300" s="17">
        <v>43851</v>
      </c>
      <c r="B300" s="18" t="s">
        <v>157</v>
      </c>
      <c r="C300" s="18" t="s">
        <v>79</v>
      </c>
      <c r="D300" s="18">
        <v>113.504</v>
      </c>
      <c r="E300" s="18">
        <v>113.49</v>
      </c>
      <c r="F300" s="27"/>
      <c r="G300" s="27"/>
      <c r="H300" s="28"/>
    </row>
    <row r="301" spans="1:8" x14ac:dyDescent="0.25">
      <c r="A301" s="17">
        <v>43851</v>
      </c>
      <c r="B301" s="18" t="s">
        <v>157</v>
      </c>
      <c r="C301" s="18" t="s">
        <v>80</v>
      </c>
      <c r="D301" s="18">
        <v>113.80500000000001</v>
      </c>
      <c r="E301" s="18">
        <v>113.795</v>
      </c>
      <c r="F301" s="27"/>
      <c r="G301" s="27"/>
      <c r="H301" s="28"/>
    </row>
    <row r="302" spans="1:8" x14ac:dyDescent="0.25">
      <c r="A302" s="17">
        <v>43851</v>
      </c>
      <c r="B302" s="18" t="s">
        <v>159</v>
      </c>
      <c r="C302" s="18" t="s">
        <v>77</v>
      </c>
      <c r="D302" s="18">
        <v>1.6169500000000001</v>
      </c>
      <c r="E302" s="18">
        <v>1.61683</v>
      </c>
      <c r="F302" s="27"/>
      <c r="G302" s="27"/>
      <c r="H302" s="28"/>
    </row>
    <row r="303" spans="1:8" x14ac:dyDescent="0.25">
      <c r="A303" s="17">
        <v>43851</v>
      </c>
      <c r="B303" s="18" t="s">
        <v>159</v>
      </c>
      <c r="C303" s="18" t="s">
        <v>78</v>
      </c>
      <c r="D303" s="18">
        <v>1.61819</v>
      </c>
      <c r="E303" s="18">
        <v>1.6180699999999999</v>
      </c>
      <c r="F303" s="27"/>
      <c r="G303" s="27"/>
      <c r="H303" s="28"/>
    </row>
    <row r="304" spans="1:8" x14ac:dyDescent="0.25">
      <c r="A304" s="17">
        <v>43851</v>
      </c>
      <c r="B304" s="18" t="s">
        <v>159</v>
      </c>
      <c r="C304" s="18" t="s">
        <v>79</v>
      </c>
      <c r="D304" s="18">
        <v>1.61873</v>
      </c>
      <c r="E304" s="18">
        <v>1.6186</v>
      </c>
      <c r="F304" s="27"/>
      <c r="G304" s="27"/>
      <c r="H304" s="28"/>
    </row>
    <row r="305" spans="1:8" x14ac:dyDescent="0.25">
      <c r="A305" s="17">
        <v>43851</v>
      </c>
      <c r="B305" s="18" t="s">
        <v>159</v>
      </c>
      <c r="C305" s="18" t="s">
        <v>80</v>
      </c>
      <c r="D305" s="18">
        <v>1.61866</v>
      </c>
      <c r="E305" s="18">
        <v>1.6185400000000001</v>
      </c>
      <c r="F305" s="27"/>
      <c r="G305" s="27"/>
      <c r="H305" s="28"/>
    </row>
    <row r="306" spans="1:8" x14ac:dyDescent="0.25">
      <c r="A306" s="17">
        <v>43851</v>
      </c>
      <c r="B306" s="18" t="s">
        <v>120</v>
      </c>
      <c r="C306" s="18" t="s">
        <v>77</v>
      </c>
      <c r="D306" s="18">
        <v>109.97499999999999</v>
      </c>
      <c r="E306" s="18">
        <v>109.967</v>
      </c>
      <c r="F306" s="27"/>
      <c r="G306" s="27"/>
      <c r="H306" s="28"/>
    </row>
    <row r="307" spans="1:8" x14ac:dyDescent="0.25">
      <c r="A307" s="17">
        <v>43851</v>
      </c>
      <c r="B307" s="18" t="s">
        <v>120</v>
      </c>
      <c r="C307" s="18" t="s">
        <v>78</v>
      </c>
      <c r="D307" s="18">
        <v>109.979</v>
      </c>
      <c r="E307" s="18">
        <v>109.97199999999999</v>
      </c>
      <c r="F307" s="27"/>
      <c r="G307" s="27"/>
      <c r="H307" s="28"/>
    </row>
    <row r="308" spans="1:8" x14ac:dyDescent="0.25">
      <c r="A308" s="17">
        <v>43851</v>
      </c>
      <c r="B308" s="18" t="s">
        <v>120</v>
      </c>
      <c r="C308" s="18" t="s">
        <v>79</v>
      </c>
      <c r="D308" s="18">
        <v>109.953</v>
      </c>
      <c r="E308" s="18">
        <v>109.944</v>
      </c>
      <c r="F308" s="27"/>
      <c r="G308" s="27"/>
      <c r="H308" s="28"/>
    </row>
    <row r="309" spans="1:8" x14ac:dyDescent="0.25">
      <c r="A309" s="17">
        <v>43851</v>
      </c>
      <c r="B309" s="18" t="s">
        <v>120</v>
      </c>
      <c r="C309" s="18" t="s">
        <v>80</v>
      </c>
      <c r="D309" s="18">
        <v>110.05</v>
      </c>
      <c r="E309" s="18">
        <v>110.042</v>
      </c>
      <c r="F309" s="27"/>
      <c r="G309" s="27"/>
      <c r="H309" s="28"/>
    </row>
    <row r="310" spans="1:8" x14ac:dyDescent="0.25">
      <c r="A310" s="17">
        <v>43851</v>
      </c>
      <c r="B310" s="18" t="s">
        <v>162</v>
      </c>
      <c r="C310" s="18" t="s">
        <v>77</v>
      </c>
      <c r="D310" s="18">
        <v>1.0390999999999999</v>
      </c>
      <c r="E310" s="18">
        <v>1.0389699999999999</v>
      </c>
      <c r="F310" s="27"/>
      <c r="G310" s="27"/>
      <c r="H310" s="28"/>
    </row>
    <row r="311" spans="1:8" x14ac:dyDescent="0.25">
      <c r="A311" s="17">
        <v>43851</v>
      </c>
      <c r="B311" s="18" t="s">
        <v>162</v>
      </c>
      <c r="C311" s="18" t="s">
        <v>78</v>
      </c>
      <c r="D311" s="18">
        <v>1.03962</v>
      </c>
      <c r="E311" s="18">
        <v>1.0395300000000001</v>
      </c>
      <c r="F311" s="27"/>
      <c r="G311" s="27"/>
      <c r="H311" s="28"/>
    </row>
    <row r="312" spans="1:8" x14ac:dyDescent="0.25">
      <c r="A312" s="17">
        <v>43851</v>
      </c>
      <c r="B312" s="18" t="s">
        <v>162</v>
      </c>
      <c r="C312" s="18" t="s">
        <v>79</v>
      </c>
      <c r="D312" s="18">
        <v>1.03898</v>
      </c>
      <c r="E312" s="18">
        <v>1.0388599999999999</v>
      </c>
      <c r="F312" s="27"/>
      <c r="G312" s="27"/>
      <c r="H312" s="28"/>
    </row>
    <row r="313" spans="1:8" x14ac:dyDescent="0.25">
      <c r="A313" s="17">
        <v>43851</v>
      </c>
      <c r="B313" s="18" t="s">
        <v>162</v>
      </c>
      <c r="C313" s="18" t="s">
        <v>80</v>
      </c>
      <c r="D313" s="18">
        <v>1.0391600000000001</v>
      </c>
      <c r="E313" s="18">
        <v>1.0390299999999999</v>
      </c>
      <c r="F313" s="27"/>
      <c r="G313" s="27"/>
      <c r="H313" s="28"/>
    </row>
    <row r="314" spans="1:8" x14ac:dyDescent="0.25">
      <c r="A314" s="17">
        <v>43851</v>
      </c>
      <c r="B314" s="18" t="s">
        <v>165</v>
      </c>
      <c r="C314" s="18" t="s">
        <v>77</v>
      </c>
      <c r="D314" s="18">
        <v>1.4492799999999999</v>
      </c>
      <c r="E314" s="18">
        <v>1.44912</v>
      </c>
      <c r="F314" s="27"/>
      <c r="G314" s="27"/>
      <c r="H314" s="28"/>
    </row>
    <row r="315" spans="1:8" x14ac:dyDescent="0.25">
      <c r="A315" s="17">
        <v>43851</v>
      </c>
      <c r="B315" s="18" t="s">
        <v>165</v>
      </c>
      <c r="C315" s="18" t="s">
        <v>78</v>
      </c>
      <c r="D315" s="18">
        <v>1.44998</v>
      </c>
      <c r="E315" s="18">
        <v>1.44984</v>
      </c>
      <c r="F315" s="27"/>
      <c r="G315" s="27"/>
      <c r="H315" s="28"/>
    </row>
    <row r="316" spans="1:8" x14ac:dyDescent="0.25">
      <c r="A316" s="17">
        <v>43851</v>
      </c>
      <c r="B316" s="18" t="s">
        <v>165</v>
      </c>
      <c r="C316" s="18" t="s">
        <v>79</v>
      </c>
      <c r="D316" s="18">
        <v>1.4498599999999999</v>
      </c>
      <c r="E316" s="18">
        <v>1.4496899999999999</v>
      </c>
      <c r="F316" s="27"/>
      <c r="G316" s="27"/>
      <c r="H316" s="28"/>
    </row>
    <row r="317" spans="1:8" x14ac:dyDescent="0.25">
      <c r="A317" s="17">
        <v>43851</v>
      </c>
      <c r="B317" s="18" t="s">
        <v>165</v>
      </c>
      <c r="C317" s="18" t="s">
        <v>80</v>
      </c>
      <c r="D317" s="18">
        <v>1.45146</v>
      </c>
      <c r="E317" s="18">
        <v>1.45133</v>
      </c>
      <c r="F317" s="27"/>
      <c r="G317" s="27"/>
      <c r="H317" s="28"/>
    </row>
    <row r="318" spans="1:8" x14ac:dyDescent="0.25">
      <c r="A318" s="17">
        <v>43851</v>
      </c>
      <c r="B318" s="18" t="s">
        <v>139</v>
      </c>
      <c r="C318" s="18" t="s">
        <v>77</v>
      </c>
      <c r="D318" s="18">
        <v>0.85289999999999999</v>
      </c>
      <c r="E318" s="18">
        <v>0.85277999999999998</v>
      </c>
      <c r="F318" s="27"/>
      <c r="G318" s="27"/>
      <c r="H318" s="28"/>
    </row>
    <row r="319" spans="1:8" x14ac:dyDescent="0.25">
      <c r="A319" s="17">
        <v>43851</v>
      </c>
      <c r="B319" s="18" t="s">
        <v>139</v>
      </c>
      <c r="C319" s="18" t="s">
        <v>78</v>
      </c>
      <c r="D319" s="18">
        <v>0.85297999999999996</v>
      </c>
      <c r="E319" s="18">
        <v>0.85287000000000002</v>
      </c>
      <c r="F319" s="27"/>
      <c r="G319" s="27"/>
      <c r="H319" s="28"/>
    </row>
    <row r="320" spans="1:8" x14ac:dyDescent="0.25">
      <c r="A320" s="17">
        <v>43851</v>
      </c>
      <c r="B320" s="18" t="s">
        <v>139</v>
      </c>
      <c r="C320" s="18" t="s">
        <v>79</v>
      </c>
      <c r="D320" s="18">
        <v>0.85219</v>
      </c>
      <c r="E320" s="18">
        <v>0.85190999999999995</v>
      </c>
      <c r="F320" s="27"/>
      <c r="G320" s="27"/>
      <c r="H320" s="28"/>
    </row>
    <row r="321" spans="1:8" x14ac:dyDescent="0.25">
      <c r="A321" s="17">
        <v>43851</v>
      </c>
      <c r="B321" s="18" t="s">
        <v>139</v>
      </c>
      <c r="C321" s="18" t="s">
        <v>80</v>
      </c>
      <c r="D321" s="18">
        <v>0.85082000000000002</v>
      </c>
      <c r="E321" s="18">
        <v>0.85072999999999999</v>
      </c>
      <c r="F321" s="27"/>
      <c r="G321" s="27"/>
      <c r="H321" s="28"/>
    </row>
    <row r="322" spans="1:8" x14ac:dyDescent="0.25">
      <c r="A322" s="17">
        <v>43851</v>
      </c>
      <c r="B322" s="18" t="s">
        <v>123</v>
      </c>
      <c r="C322" s="18" t="s">
        <v>77</v>
      </c>
      <c r="D322" s="18">
        <v>143.12</v>
      </c>
      <c r="E322" s="18">
        <v>143.108</v>
      </c>
      <c r="F322" s="27"/>
      <c r="G322" s="27"/>
      <c r="H322" s="28"/>
    </row>
    <row r="323" spans="1:8" x14ac:dyDescent="0.25">
      <c r="A323" s="17">
        <v>43851</v>
      </c>
      <c r="B323" s="18" t="s">
        <v>123</v>
      </c>
      <c r="C323" s="18" t="s">
        <v>78</v>
      </c>
      <c r="D323" s="18">
        <v>143.07400000000001</v>
      </c>
      <c r="E323" s="18">
        <v>143.06100000000001</v>
      </c>
      <c r="F323" s="27"/>
      <c r="G323" s="27"/>
      <c r="H323" s="28"/>
    </row>
    <row r="324" spans="1:8" x14ac:dyDescent="0.25">
      <c r="A324" s="17">
        <v>43851</v>
      </c>
      <c r="B324" s="18" t="s">
        <v>123</v>
      </c>
      <c r="C324" s="18" t="s">
        <v>79</v>
      </c>
      <c r="D324" s="18">
        <v>143.084</v>
      </c>
      <c r="E324" s="18">
        <v>143.042</v>
      </c>
      <c r="F324" s="27"/>
      <c r="G324" s="27"/>
      <c r="H324" s="28"/>
    </row>
    <row r="325" spans="1:8" x14ac:dyDescent="0.25">
      <c r="A325" s="17">
        <v>43851</v>
      </c>
      <c r="B325" s="18" t="s">
        <v>123</v>
      </c>
      <c r="C325" s="18" t="s">
        <v>80</v>
      </c>
      <c r="D325" s="18">
        <v>143.68799999999999</v>
      </c>
      <c r="E325" s="18">
        <v>143.67500000000001</v>
      </c>
      <c r="F325" s="27"/>
      <c r="G325" s="27"/>
      <c r="H325" s="28"/>
    </row>
    <row r="326" spans="1:8" x14ac:dyDescent="0.25">
      <c r="A326" s="17">
        <v>43851</v>
      </c>
      <c r="B326" s="18" t="s">
        <v>151</v>
      </c>
      <c r="C326" s="18" t="s">
        <v>77</v>
      </c>
      <c r="D326" s="18">
        <v>1.0740700000000001</v>
      </c>
      <c r="E326" s="18">
        <v>1.07396</v>
      </c>
      <c r="F326" s="27"/>
      <c r="G326" s="27"/>
      <c r="H326" s="28"/>
    </row>
    <row r="327" spans="1:8" x14ac:dyDescent="0.25">
      <c r="A327" s="17">
        <v>43851</v>
      </c>
      <c r="B327" s="18" t="s">
        <v>151</v>
      </c>
      <c r="C327" s="18" t="s">
        <v>78</v>
      </c>
      <c r="D327" s="18">
        <v>1.0740000000000001</v>
      </c>
      <c r="E327" s="18">
        <v>1.0739099999999999</v>
      </c>
      <c r="F327" s="27"/>
      <c r="G327" s="27"/>
      <c r="H327" s="28"/>
    </row>
    <row r="328" spans="1:8" x14ac:dyDescent="0.25">
      <c r="A328" s="17">
        <v>43851</v>
      </c>
      <c r="B328" s="18" t="s">
        <v>151</v>
      </c>
      <c r="C328" s="18" t="s">
        <v>79</v>
      </c>
      <c r="D328" s="18">
        <v>1.07409</v>
      </c>
      <c r="E328" s="18">
        <v>1.07395</v>
      </c>
      <c r="F328" s="27"/>
      <c r="G328" s="27"/>
      <c r="H328" s="28"/>
    </row>
    <row r="329" spans="1:8" x14ac:dyDescent="0.25">
      <c r="A329" s="17">
        <v>43851</v>
      </c>
      <c r="B329" s="18" t="s">
        <v>151</v>
      </c>
      <c r="C329" s="18" t="s">
        <v>80</v>
      </c>
      <c r="D329" s="18">
        <v>1.07423</v>
      </c>
      <c r="E329" s="18">
        <v>1.0741499999999999</v>
      </c>
      <c r="F329" s="27"/>
      <c r="G329" s="27"/>
      <c r="H329" s="28"/>
    </row>
    <row r="330" spans="1:8" x14ac:dyDescent="0.25">
      <c r="A330" s="17">
        <v>43851</v>
      </c>
      <c r="B330" s="18" t="s">
        <v>115</v>
      </c>
      <c r="C330" s="18" t="s">
        <v>77</v>
      </c>
      <c r="D330" s="18">
        <v>1.3014600000000001</v>
      </c>
      <c r="E330" s="18">
        <v>1.30139</v>
      </c>
      <c r="F330" s="27"/>
      <c r="G330" s="27"/>
      <c r="H330" s="28"/>
    </row>
    <row r="331" spans="1:8" x14ac:dyDescent="0.25">
      <c r="A331" s="17">
        <v>43851</v>
      </c>
      <c r="B331" s="18" t="s">
        <v>115</v>
      </c>
      <c r="C331" s="18" t="s">
        <v>78</v>
      </c>
      <c r="D331" s="18">
        <v>1.30094</v>
      </c>
      <c r="E331" s="18">
        <v>1.3008299999999999</v>
      </c>
      <c r="F331" s="27"/>
      <c r="G331" s="27"/>
      <c r="H331" s="28"/>
    </row>
    <row r="332" spans="1:8" x14ac:dyDescent="0.25">
      <c r="A332" s="17">
        <v>43851</v>
      </c>
      <c r="B332" s="18" t="s">
        <v>115</v>
      </c>
      <c r="C332" s="18" t="s">
        <v>79</v>
      </c>
      <c r="D332" s="18">
        <v>1.3013300000000001</v>
      </c>
      <c r="E332" s="18">
        <v>1.3010200000000001</v>
      </c>
      <c r="F332" s="27"/>
      <c r="G332" s="27"/>
      <c r="H332" s="28"/>
    </row>
    <row r="333" spans="1:8" x14ac:dyDescent="0.25">
      <c r="A333" s="17">
        <v>43851</v>
      </c>
      <c r="B333" s="18" t="s">
        <v>115</v>
      </c>
      <c r="C333" s="18" t="s">
        <v>80</v>
      </c>
      <c r="D333" s="18">
        <v>1.30569</v>
      </c>
      <c r="E333" s="18">
        <v>1.3056000000000001</v>
      </c>
      <c r="F333" s="27"/>
      <c r="G333" s="27"/>
      <c r="H333" s="28"/>
    </row>
    <row r="334" spans="1:8" x14ac:dyDescent="0.25">
      <c r="A334" s="17">
        <v>43851</v>
      </c>
      <c r="B334" s="18" t="s">
        <v>167</v>
      </c>
      <c r="C334" s="18" t="s">
        <v>77</v>
      </c>
      <c r="D334" s="18">
        <v>0.68652000000000002</v>
      </c>
      <c r="E334" s="18">
        <v>0.68642999999999998</v>
      </c>
      <c r="F334" s="27"/>
      <c r="G334" s="27"/>
      <c r="H334" s="28"/>
    </row>
    <row r="335" spans="1:8" x14ac:dyDescent="0.25">
      <c r="A335" s="17">
        <v>43851</v>
      </c>
      <c r="B335" s="18" t="s">
        <v>167</v>
      </c>
      <c r="C335" s="18" t="s">
        <v>78</v>
      </c>
      <c r="D335" s="18">
        <v>0.68577999999999995</v>
      </c>
      <c r="E335" s="18">
        <v>0.68569999999999998</v>
      </c>
      <c r="F335" s="27"/>
      <c r="G335" s="27"/>
      <c r="H335" s="28"/>
    </row>
    <row r="336" spans="1:8" x14ac:dyDescent="0.25">
      <c r="A336" s="17">
        <v>43851</v>
      </c>
      <c r="B336" s="18" t="s">
        <v>167</v>
      </c>
      <c r="C336" s="18" t="s">
        <v>79</v>
      </c>
      <c r="D336" s="18">
        <v>0.68498000000000003</v>
      </c>
      <c r="E336" s="18">
        <v>0.68486999999999998</v>
      </c>
      <c r="F336" s="27"/>
      <c r="G336" s="27"/>
      <c r="H336" s="28"/>
    </row>
    <row r="337" spans="1:8" x14ac:dyDescent="0.25">
      <c r="A337" s="17">
        <v>43851</v>
      </c>
      <c r="B337" s="18" t="s">
        <v>167</v>
      </c>
      <c r="C337" s="18" t="s">
        <v>80</v>
      </c>
      <c r="D337" s="18">
        <v>0.68633</v>
      </c>
      <c r="E337" s="18">
        <v>0.68623999999999996</v>
      </c>
      <c r="F337" s="27"/>
      <c r="G337" s="27"/>
      <c r="H337" s="28"/>
    </row>
    <row r="338" spans="1:8" x14ac:dyDescent="0.25">
      <c r="A338" s="17">
        <v>43851</v>
      </c>
      <c r="B338" s="18" t="s">
        <v>169</v>
      </c>
      <c r="C338" s="18" t="s">
        <v>77</v>
      </c>
      <c r="D338" s="18">
        <v>1.68014</v>
      </c>
      <c r="E338" s="18">
        <v>1.67994</v>
      </c>
      <c r="F338" s="27"/>
      <c r="G338" s="27"/>
      <c r="H338" s="28"/>
    </row>
    <row r="339" spans="1:8" x14ac:dyDescent="0.25">
      <c r="A339" s="17">
        <v>43851</v>
      </c>
      <c r="B339" s="18" t="s">
        <v>169</v>
      </c>
      <c r="C339" s="18" t="s">
        <v>78</v>
      </c>
      <c r="D339" s="18">
        <v>1.68221</v>
      </c>
      <c r="E339" s="18">
        <v>1.6820600000000001</v>
      </c>
      <c r="F339" s="27"/>
      <c r="G339" s="27"/>
      <c r="H339" s="28"/>
    </row>
    <row r="340" spans="1:8" x14ac:dyDescent="0.25">
      <c r="A340" s="17">
        <v>43851</v>
      </c>
      <c r="B340" s="18" t="s">
        <v>169</v>
      </c>
      <c r="C340" s="18" t="s">
        <v>79</v>
      </c>
      <c r="D340" s="18">
        <v>1.6818</v>
      </c>
      <c r="E340" s="18">
        <v>1.6815</v>
      </c>
      <c r="F340" s="27"/>
      <c r="G340" s="27"/>
      <c r="H340" s="28"/>
    </row>
    <row r="341" spans="1:8" x14ac:dyDescent="0.25">
      <c r="A341" s="17">
        <v>43851</v>
      </c>
      <c r="B341" s="18" t="s">
        <v>169</v>
      </c>
      <c r="C341" s="18" t="s">
        <v>80</v>
      </c>
      <c r="D341" s="18">
        <v>1.68197</v>
      </c>
      <c r="E341" s="18">
        <v>1.6817800000000001</v>
      </c>
      <c r="F341" s="27"/>
      <c r="G341" s="27"/>
      <c r="H341" s="28"/>
    </row>
    <row r="342" spans="1:8" x14ac:dyDescent="0.25">
      <c r="A342" s="17">
        <v>43851</v>
      </c>
      <c r="B342" s="18" t="s">
        <v>144</v>
      </c>
      <c r="C342" s="18" t="s">
        <v>77</v>
      </c>
      <c r="D342" s="18">
        <v>122.063</v>
      </c>
      <c r="E342" s="18">
        <v>122.054</v>
      </c>
      <c r="F342" s="27"/>
      <c r="G342" s="27"/>
      <c r="H342" s="28"/>
    </row>
    <row r="343" spans="1:8" x14ac:dyDescent="0.25">
      <c r="A343" s="17">
        <v>43851</v>
      </c>
      <c r="B343" s="18" t="s">
        <v>144</v>
      </c>
      <c r="C343" s="18" t="s">
        <v>78</v>
      </c>
      <c r="D343" s="18">
        <v>122.03400000000001</v>
      </c>
      <c r="E343" s="18">
        <v>122.026</v>
      </c>
      <c r="F343" s="27"/>
      <c r="G343" s="27"/>
      <c r="H343" s="28"/>
    </row>
    <row r="344" spans="1:8" x14ac:dyDescent="0.25">
      <c r="A344" s="17">
        <v>43851</v>
      </c>
      <c r="B344" s="18" t="s">
        <v>144</v>
      </c>
      <c r="C344" s="18" t="s">
        <v>79</v>
      </c>
      <c r="D344" s="18">
        <v>121.9</v>
      </c>
      <c r="E344" s="18">
        <v>121.89</v>
      </c>
      <c r="F344" s="27"/>
      <c r="G344" s="27"/>
      <c r="H344" s="28"/>
    </row>
    <row r="345" spans="1:8" x14ac:dyDescent="0.25">
      <c r="A345" s="17">
        <v>43851</v>
      </c>
      <c r="B345" s="18" t="s">
        <v>144</v>
      </c>
      <c r="C345" s="18" t="s">
        <v>80</v>
      </c>
      <c r="D345" s="18">
        <v>122.246</v>
      </c>
      <c r="E345" s="18">
        <v>122.238</v>
      </c>
      <c r="F345" s="27"/>
      <c r="G345" s="27"/>
      <c r="H345" s="28"/>
    </row>
    <row r="346" spans="1:8" x14ac:dyDescent="0.25">
      <c r="A346" s="17">
        <v>43852</v>
      </c>
      <c r="B346" s="18" t="s">
        <v>149</v>
      </c>
      <c r="C346" s="18" t="s">
        <v>77</v>
      </c>
      <c r="D346" s="18">
        <v>0.89483000000000001</v>
      </c>
      <c r="E346" s="18">
        <v>0.89471000000000001</v>
      </c>
      <c r="F346" s="27"/>
      <c r="G346" s="27"/>
      <c r="H346" s="28"/>
    </row>
    <row r="347" spans="1:8" x14ac:dyDescent="0.25">
      <c r="A347" s="17">
        <v>43852</v>
      </c>
      <c r="B347" s="18" t="s">
        <v>149</v>
      </c>
      <c r="C347" s="18" t="s">
        <v>78</v>
      </c>
      <c r="D347" s="18">
        <v>0.89449000000000001</v>
      </c>
      <c r="E347" s="18">
        <v>0.89434999999999998</v>
      </c>
      <c r="F347" s="27"/>
      <c r="G347" s="27"/>
      <c r="H347" s="28"/>
    </row>
    <row r="348" spans="1:8" x14ac:dyDescent="0.25">
      <c r="A348" s="17">
        <v>43852</v>
      </c>
      <c r="B348" s="18" t="s">
        <v>149</v>
      </c>
      <c r="C348" s="18" t="s">
        <v>79</v>
      </c>
      <c r="D348" s="18">
        <v>0.89373999999999998</v>
      </c>
      <c r="E348" s="18">
        <v>0.89363999999999999</v>
      </c>
      <c r="F348" s="27"/>
      <c r="G348" s="27"/>
      <c r="H348" s="28"/>
    </row>
    <row r="349" spans="1:8" x14ac:dyDescent="0.25">
      <c r="A349" s="17">
        <v>43852</v>
      </c>
      <c r="B349" s="18" t="s">
        <v>149</v>
      </c>
      <c r="C349" s="18" t="s">
        <v>80</v>
      </c>
      <c r="D349" s="18">
        <v>0.89446000000000003</v>
      </c>
      <c r="E349" s="18">
        <v>0.89434999999999998</v>
      </c>
      <c r="F349" s="27"/>
      <c r="G349" s="27"/>
      <c r="H349" s="28"/>
    </row>
    <row r="350" spans="1:8" x14ac:dyDescent="0.25">
      <c r="A350" s="17">
        <v>43852</v>
      </c>
      <c r="B350" s="18" t="s">
        <v>153</v>
      </c>
      <c r="C350" s="18" t="s">
        <v>77</v>
      </c>
      <c r="D350" s="18">
        <v>0.74112999999999996</v>
      </c>
      <c r="E350" s="18">
        <v>0.74097000000000002</v>
      </c>
      <c r="F350" s="27"/>
      <c r="G350" s="27"/>
      <c r="H350" s="28"/>
    </row>
    <row r="351" spans="1:8" x14ac:dyDescent="0.25">
      <c r="A351" s="17">
        <v>43852</v>
      </c>
      <c r="B351" s="18" t="s">
        <v>153</v>
      </c>
      <c r="C351" s="18" t="s">
        <v>78</v>
      </c>
      <c r="D351" s="18">
        <v>0.74143999999999999</v>
      </c>
      <c r="E351" s="18">
        <v>0.74131000000000002</v>
      </c>
      <c r="F351" s="27"/>
      <c r="G351" s="27"/>
      <c r="H351" s="28"/>
    </row>
    <row r="352" spans="1:8" x14ac:dyDescent="0.25">
      <c r="A352" s="17">
        <v>43852</v>
      </c>
      <c r="B352" s="18" t="s">
        <v>153</v>
      </c>
      <c r="C352" s="18" t="s">
        <v>79</v>
      </c>
      <c r="D352" s="18">
        <v>0.74390000000000001</v>
      </c>
      <c r="E352" s="18">
        <v>0.74378</v>
      </c>
      <c r="F352" s="27"/>
      <c r="G352" s="27"/>
      <c r="H352" s="28"/>
    </row>
    <row r="353" spans="1:8" x14ac:dyDescent="0.25">
      <c r="A353" s="17">
        <v>43852</v>
      </c>
      <c r="B353" s="18" t="s">
        <v>153</v>
      </c>
      <c r="C353" s="18" t="s">
        <v>80</v>
      </c>
      <c r="D353" s="18">
        <v>0.74356</v>
      </c>
      <c r="E353" s="18">
        <v>0.74341999999999997</v>
      </c>
      <c r="F353" s="27"/>
      <c r="G353" s="27"/>
      <c r="H353" s="28"/>
    </row>
    <row r="354" spans="1:8" x14ac:dyDescent="0.25">
      <c r="A354" s="17">
        <v>43852</v>
      </c>
      <c r="B354" s="18" t="s">
        <v>117</v>
      </c>
      <c r="C354" s="18" t="s">
        <v>77</v>
      </c>
      <c r="D354" s="18">
        <v>0.96967999999999999</v>
      </c>
      <c r="E354" s="18">
        <v>0.96958</v>
      </c>
      <c r="F354" s="27"/>
      <c r="G354" s="27"/>
      <c r="H354" s="28"/>
    </row>
    <row r="355" spans="1:8" x14ac:dyDescent="0.25">
      <c r="A355" s="17">
        <v>43852</v>
      </c>
      <c r="B355" s="18" t="s">
        <v>117</v>
      </c>
      <c r="C355" s="18" t="s">
        <v>78</v>
      </c>
      <c r="D355" s="18">
        <v>0.96992</v>
      </c>
      <c r="E355" s="18">
        <v>0.96980999999999995</v>
      </c>
      <c r="F355" s="27"/>
      <c r="G355" s="27"/>
      <c r="H355" s="28"/>
    </row>
    <row r="356" spans="1:8" x14ac:dyDescent="0.25">
      <c r="A356" s="17">
        <v>43852</v>
      </c>
      <c r="B356" s="18" t="s">
        <v>117</v>
      </c>
      <c r="C356" s="18" t="s">
        <v>79</v>
      </c>
      <c r="D356" s="18">
        <v>0.97267000000000003</v>
      </c>
      <c r="E356" s="18">
        <v>0.97258999999999995</v>
      </c>
      <c r="F356" s="27"/>
      <c r="G356" s="27"/>
      <c r="H356" s="28"/>
    </row>
    <row r="357" spans="1:8" x14ac:dyDescent="0.25">
      <c r="A357" s="17">
        <v>43852</v>
      </c>
      <c r="B357" s="18" t="s">
        <v>117</v>
      </c>
      <c r="C357" s="18" t="s">
        <v>80</v>
      </c>
      <c r="D357" s="18">
        <v>0.97143999999999997</v>
      </c>
      <c r="E357" s="18">
        <v>0.97133999999999998</v>
      </c>
      <c r="F357" s="27"/>
      <c r="G357" s="27"/>
      <c r="H357" s="28"/>
    </row>
    <row r="358" spans="1:8" x14ac:dyDescent="0.25">
      <c r="A358" s="17">
        <v>43852</v>
      </c>
      <c r="B358" s="18" t="s">
        <v>146</v>
      </c>
      <c r="C358" s="18" t="s">
        <v>77</v>
      </c>
      <c r="D358" s="18">
        <v>1.3084899999999999</v>
      </c>
      <c r="E358" s="18">
        <v>1.3083899999999999</v>
      </c>
      <c r="F358" s="27"/>
      <c r="G358" s="27"/>
      <c r="H358" s="28"/>
    </row>
    <row r="359" spans="1:8" x14ac:dyDescent="0.25">
      <c r="A359" s="17">
        <v>43852</v>
      </c>
      <c r="B359" s="18" t="s">
        <v>146</v>
      </c>
      <c r="C359" s="18" t="s">
        <v>78</v>
      </c>
      <c r="D359" s="18">
        <v>1.3082400000000001</v>
      </c>
      <c r="E359" s="18">
        <v>1.3081499999999999</v>
      </c>
      <c r="F359" s="27"/>
      <c r="G359" s="27"/>
      <c r="H359" s="28"/>
    </row>
    <row r="360" spans="1:8" x14ac:dyDescent="0.25">
      <c r="A360" s="17">
        <v>43852</v>
      </c>
      <c r="B360" s="18" t="s">
        <v>146</v>
      </c>
      <c r="C360" s="18" t="s">
        <v>79</v>
      </c>
      <c r="D360" s="18">
        <v>1.3076099999999999</v>
      </c>
      <c r="E360" s="18">
        <v>1.3075000000000001</v>
      </c>
      <c r="F360" s="27"/>
      <c r="G360" s="27"/>
      <c r="H360" s="28"/>
    </row>
    <row r="361" spans="1:8" x14ac:dyDescent="0.25">
      <c r="A361" s="17">
        <v>43852</v>
      </c>
      <c r="B361" s="18" t="s">
        <v>146</v>
      </c>
      <c r="C361" s="18" t="s">
        <v>80</v>
      </c>
      <c r="D361" s="18">
        <v>1.3066</v>
      </c>
      <c r="E361" s="18">
        <v>1.3065100000000001</v>
      </c>
      <c r="F361" s="27"/>
      <c r="G361" s="27"/>
      <c r="H361" s="28"/>
    </row>
    <row r="362" spans="1:8" x14ac:dyDescent="0.25">
      <c r="A362" s="17">
        <v>43852</v>
      </c>
      <c r="B362" s="18" t="s">
        <v>25</v>
      </c>
      <c r="C362" s="18" t="s">
        <v>77</v>
      </c>
      <c r="D362" s="18">
        <v>1.1082799999999999</v>
      </c>
      <c r="E362" s="18">
        <v>1.10822</v>
      </c>
      <c r="F362" s="27"/>
      <c r="G362" s="27"/>
      <c r="H362" s="28"/>
    </row>
    <row r="363" spans="1:8" x14ac:dyDescent="0.25">
      <c r="A363" s="17">
        <v>43852</v>
      </c>
      <c r="B363" s="18" t="s">
        <v>25</v>
      </c>
      <c r="C363" s="18" t="s">
        <v>78</v>
      </c>
      <c r="D363" s="18">
        <v>1.1079300000000001</v>
      </c>
      <c r="E363" s="18">
        <v>1.10788</v>
      </c>
      <c r="F363" s="27"/>
      <c r="G363" s="27"/>
      <c r="H363" s="28"/>
    </row>
    <row r="364" spans="1:8" x14ac:dyDescent="0.25">
      <c r="A364" s="17">
        <v>43852</v>
      </c>
      <c r="B364" s="18" t="s">
        <v>25</v>
      </c>
      <c r="C364" s="18" t="s">
        <v>79</v>
      </c>
      <c r="D364" s="18">
        <v>1.1085799999999999</v>
      </c>
      <c r="E364" s="18">
        <v>1.10853</v>
      </c>
      <c r="F364" s="27"/>
      <c r="G364" s="27"/>
      <c r="H364" s="28"/>
    </row>
    <row r="365" spans="1:8" x14ac:dyDescent="0.25">
      <c r="A365" s="17">
        <v>43852</v>
      </c>
      <c r="B365" s="18" t="s">
        <v>25</v>
      </c>
      <c r="C365" s="18" t="s">
        <v>80</v>
      </c>
      <c r="D365" s="18">
        <v>1.1082799999999999</v>
      </c>
      <c r="E365" s="18">
        <v>1.10822</v>
      </c>
      <c r="F365" s="27"/>
      <c r="G365" s="27"/>
      <c r="H365" s="28"/>
    </row>
    <row r="366" spans="1:8" x14ac:dyDescent="0.25">
      <c r="A366" s="17">
        <v>43852</v>
      </c>
      <c r="B366" s="18" t="s">
        <v>171</v>
      </c>
      <c r="C366" s="18" t="s">
        <v>77</v>
      </c>
      <c r="D366" s="18">
        <v>0.66313999999999995</v>
      </c>
      <c r="E366" s="18">
        <v>0.66300999999999999</v>
      </c>
      <c r="F366" s="27"/>
      <c r="G366" s="27"/>
      <c r="H366" s="28"/>
    </row>
    <row r="367" spans="1:8" x14ac:dyDescent="0.25">
      <c r="A367" s="17">
        <v>43852</v>
      </c>
      <c r="B367" s="18" t="s">
        <v>171</v>
      </c>
      <c r="C367" s="18" t="s">
        <v>78</v>
      </c>
      <c r="D367" s="18">
        <v>0.66315999999999997</v>
      </c>
      <c r="E367" s="18">
        <v>0.66303000000000001</v>
      </c>
      <c r="F367" s="27"/>
      <c r="G367" s="27"/>
      <c r="H367" s="28"/>
    </row>
    <row r="368" spans="1:8" x14ac:dyDescent="0.25">
      <c r="A368" s="17">
        <v>43852</v>
      </c>
      <c r="B368" s="18" t="s">
        <v>171</v>
      </c>
      <c r="C368" s="18" t="s">
        <v>79</v>
      </c>
      <c r="D368" s="18">
        <v>0.66485000000000005</v>
      </c>
      <c r="E368" s="18">
        <v>0.66471000000000002</v>
      </c>
      <c r="F368" s="27"/>
      <c r="G368" s="27"/>
      <c r="H368" s="28"/>
    </row>
    <row r="369" spans="1:8" x14ac:dyDescent="0.25">
      <c r="A369" s="17">
        <v>43852</v>
      </c>
      <c r="B369" s="18" t="s">
        <v>171</v>
      </c>
      <c r="C369" s="18" t="s">
        <v>80</v>
      </c>
      <c r="D369" s="18">
        <v>0.66503000000000001</v>
      </c>
      <c r="E369" s="18">
        <v>0.66490000000000005</v>
      </c>
      <c r="F369" s="27"/>
      <c r="G369" s="27"/>
      <c r="H369" s="28"/>
    </row>
    <row r="370" spans="1:8" x14ac:dyDescent="0.25">
      <c r="A370" s="17">
        <v>43852</v>
      </c>
      <c r="B370" s="18" t="s">
        <v>144</v>
      </c>
      <c r="C370" s="18" t="s">
        <v>77</v>
      </c>
      <c r="D370" s="18">
        <v>121.917</v>
      </c>
      <c r="E370" s="18">
        <v>121.908</v>
      </c>
      <c r="F370" s="27"/>
      <c r="G370" s="27"/>
      <c r="H370" s="28"/>
    </row>
    <row r="371" spans="1:8" x14ac:dyDescent="0.25">
      <c r="A371" s="17">
        <v>43852</v>
      </c>
      <c r="B371" s="18" t="s">
        <v>144</v>
      </c>
      <c r="C371" s="18" t="s">
        <v>78</v>
      </c>
      <c r="D371" s="18">
        <v>121.88500000000001</v>
      </c>
      <c r="E371" s="18">
        <v>121.876</v>
      </c>
      <c r="F371" s="27"/>
      <c r="G371" s="27"/>
      <c r="H371" s="28"/>
    </row>
    <row r="372" spans="1:8" x14ac:dyDescent="0.25">
      <c r="A372" s="17">
        <v>43852</v>
      </c>
      <c r="B372" s="18" t="s">
        <v>144</v>
      </c>
      <c r="C372" s="18" t="s">
        <v>79</v>
      </c>
      <c r="D372" s="18">
        <v>121.89700000000001</v>
      </c>
      <c r="E372" s="18">
        <v>121.889</v>
      </c>
      <c r="F372" s="27"/>
      <c r="G372" s="27"/>
      <c r="H372" s="28"/>
    </row>
    <row r="373" spans="1:8" x14ac:dyDescent="0.25">
      <c r="A373" s="17">
        <v>43852</v>
      </c>
      <c r="B373" s="18" t="s">
        <v>144</v>
      </c>
      <c r="C373" s="18" t="s">
        <v>80</v>
      </c>
      <c r="D373" s="18">
        <v>121.854</v>
      </c>
      <c r="E373" s="18">
        <v>121.845</v>
      </c>
      <c r="F373" s="27"/>
      <c r="G373" s="27"/>
      <c r="H373" s="28"/>
    </row>
    <row r="374" spans="1:8" x14ac:dyDescent="0.25">
      <c r="A374" s="17">
        <v>43852</v>
      </c>
      <c r="B374" s="18" t="s">
        <v>123</v>
      </c>
      <c r="C374" s="18" t="s">
        <v>77</v>
      </c>
      <c r="D374" s="18">
        <v>143.495</v>
      </c>
      <c r="E374" s="18">
        <v>143.48599999999999</v>
      </c>
      <c r="F374" s="27"/>
      <c r="G374" s="27"/>
      <c r="H374" s="28"/>
    </row>
    <row r="375" spans="1:8" x14ac:dyDescent="0.25">
      <c r="A375" s="17">
        <v>43852</v>
      </c>
      <c r="B375" s="18" t="s">
        <v>123</v>
      </c>
      <c r="C375" s="18" t="s">
        <v>78</v>
      </c>
      <c r="D375" s="18">
        <v>143.607</v>
      </c>
      <c r="E375" s="18">
        <v>143.596</v>
      </c>
      <c r="F375" s="27"/>
      <c r="G375" s="27"/>
      <c r="H375" s="28"/>
    </row>
    <row r="376" spans="1:8" x14ac:dyDescent="0.25">
      <c r="A376" s="17">
        <v>43852</v>
      </c>
      <c r="B376" s="18" t="s">
        <v>123</v>
      </c>
      <c r="C376" s="18" t="s">
        <v>79</v>
      </c>
      <c r="D376" s="18">
        <v>143.52699999999999</v>
      </c>
      <c r="E376" s="18">
        <v>143.50899999999999</v>
      </c>
      <c r="F376" s="27"/>
      <c r="G376" s="27"/>
      <c r="H376" s="28"/>
    </row>
    <row r="377" spans="1:8" x14ac:dyDescent="0.25">
      <c r="A377" s="17">
        <v>43852</v>
      </c>
      <c r="B377" s="18" t="s">
        <v>123</v>
      </c>
      <c r="C377" s="18" t="s">
        <v>80</v>
      </c>
      <c r="D377" s="18">
        <v>143.922</v>
      </c>
      <c r="E377" s="18">
        <v>143.911</v>
      </c>
      <c r="F377" s="27"/>
      <c r="G377" s="27"/>
      <c r="H377" s="28"/>
    </row>
    <row r="378" spans="1:8" x14ac:dyDescent="0.25">
      <c r="A378" s="17">
        <v>43852</v>
      </c>
      <c r="B378" s="18" t="s">
        <v>169</v>
      </c>
      <c r="C378" s="18" t="s">
        <v>77</v>
      </c>
      <c r="D378" s="18">
        <v>1.6817</v>
      </c>
      <c r="E378" s="18">
        <v>1.6815</v>
      </c>
      <c r="F378" s="27"/>
      <c r="G378" s="27"/>
      <c r="H378" s="28"/>
    </row>
    <row r="379" spans="1:8" x14ac:dyDescent="0.25">
      <c r="A379" s="17">
        <v>43852</v>
      </c>
      <c r="B379" s="18" t="s">
        <v>169</v>
      </c>
      <c r="C379" s="18" t="s">
        <v>78</v>
      </c>
      <c r="D379" s="18">
        <v>1.6820200000000001</v>
      </c>
      <c r="E379" s="18">
        <v>1.68181</v>
      </c>
      <c r="F379" s="27"/>
      <c r="G379" s="27"/>
      <c r="H379" s="28"/>
    </row>
    <row r="380" spans="1:8" x14ac:dyDescent="0.25">
      <c r="A380" s="17">
        <v>43852</v>
      </c>
      <c r="B380" s="18" t="s">
        <v>169</v>
      </c>
      <c r="C380" s="18" t="s">
        <v>79</v>
      </c>
      <c r="D380" s="18">
        <v>1.6826099999999999</v>
      </c>
      <c r="E380" s="18">
        <v>1.6823600000000001</v>
      </c>
      <c r="F380" s="27"/>
      <c r="G380" s="27"/>
      <c r="H380" s="28"/>
    </row>
    <row r="381" spans="1:8" x14ac:dyDescent="0.25">
      <c r="A381" s="17">
        <v>43852</v>
      </c>
      <c r="B381" s="18" t="s">
        <v>169</v>
      </c>
      <c r="C381" s="18" t="s">
        <v>80</v>
      </c>
      <c r="D381" s="18">
        <v>1.6798599999999999</v>
      </c>
      <c r="E381" s="18">
        <v>1.6796500000000001</v>
      </c>
      <c r="F381" s="27"/>
      <c r="G381" s="27"/>
      <c r="H381" s="28"/>
    </row>
    <row r="382" spans="1:8" x14ac:dyDescent="0.25">
      <c r="A382" s="17">
        <v>43852</v>
      </c>
      <c r="B382" s="18" t="s">
        <v>115</v>
      </c>
      <c r="C382" s="18" t="s">
        <v>77</v>
      </c>
      <c r="D382" s="18">
        <v>1.3044100000000001</v>
      </c>
      <c r="E382" s="18">
        <v>1.3043199999999999</v>
      </c>
      <c r="F382" s="27"/>
      <c r="G382" s="27"/>
      <c r="H382" s="28"/>
    </row>
    <row r="383" spans="1:8" x14ac:dyDescent="0.25">
      <c r="A383" s="17">
        <v>43852</v>
      </c>
      <c r="B383" s="18" t="s">
        <v>115</v>
      </c>
      <c r="C383" s="18" t="s">
        <v>78</v>
      </c>
      <c r="D383" s="18">
        <v>1.3053900000000001</v>
      </c>
      <c r="E383" s="18">
        <v>1.3052999999999999</v>
      </c>
      <c r="F383" s="27"/>
      <c r="G383" s="27"/>
      <c r="H383" s="28"/>
    </row>
    <row r="384" spans="1:8" x14ac:dyDescent="0.25">
      <c r="A384" s="17">
        <v>43852</v>
      </c>
      <c r="B384" s="18" t="s">
        <v>115</v>
      </c>
      <c r="C384" s="18" t="s">
        <v>79</v>
      </c>
      <c r="D384" s="18">
        <v>1.3052999999999999</v>
      </c>
      <c r="E384" s="18">
        <v>1.3051699999999999</v>
      </c>
      <c r="F384" s="27"/>
      <c r="G384" s="27"/>
      <c r="H384" s="28"/>
    </row>
    <row r="385" spans="1:8" x14ac:dyDescent="0.25">
      <c r="A385" s="17">
        <v>43852</v>
      </c>
      <c r="B385" s="18" t="s">
        <v>115</v>
      </c>
      <c r="C385" s="18" t="s">
        <v>80</v>
      </c>
      <c r="D385" s="18">
        <v>1.30898</v>
      </c>
      <c r="E385" s="18">
        <v>1.3088900000000001</v>
      </c>
      <c r="F385" s="27"/>
      <c r="G385" s="27"/>
      <c r="H385" s="28"/>
    </row>
    <row r="386" spans="1:8" x14ac:dyDescent="0.25">
      <c r="A386" s="17">
        <v>43852</v>
      </c>
      <c r="B386" s="18" t="s">
        <v>155</v>
      </c>
      <c r="C386" s="18" t="s">
        <v>77</v>
      </c>
      <c r="D386" s="18">
        <v>75.23</v>
      </c>
      <c r="E386" s="18">
        <v>75.221999999999994</v>
      </c>
      <c r="F386" s="29"/>
      <c r="G386" s="29"/>
      <c r="H386" s="29"/>
    </row>
    <row r="387" spans="1:8" x14ac:dyDescent="0.25">
      <c r="A387" s="17">
        <v>43852</v>
      </c>
      <c r="B387" s="18" t="s">
        <v>155</v>
      </c>
      <c r="C387" s="18" t="s">
        <v>78</v>
      </c>
      <c r="D387" s="18">
        <v>75.218000000000004</v>
      </c>
      <c r="E387" s="18">
        <v>75.209999999999994</v>
      </c>
      <c r="F387" s="29"/>
      <c r="G387" s="29"/>
      <c r="H387" s="29"/>
    </row>
    <row r="388" spans="1:8" x14ac:dyDescent="0.25">
      <c r="A388" s="17">
        <v>43852</v>
      </c>
      <c r="B388" s="18" t="s">
        <v>155</v>
      </c>
      <c r="C388" s="18" t="s">
        <v>79</v>
      </c>
      <c r="D388" s="18">
        <v>75.156000000000006</v>
      </c>
      <c r="E388" s="18">
        <v>75.149000000000001</v>
      </c>
      <c r="F388" s="29"/>
      <c r="G388" s="29"/>
      <c r="H388" s="29"/>
    </row>
    <row r="389" spans="1:8" x14ac:dyDescent="0.25">
      <c r="A389" s="17">
        <v>43852</v>
      </c>
      <c r="B389" s="18" t="s">
        <v>155</v>
      </c>
      <c r="C389" s="18" t="s">
        <v>80</v>
      </c>
      <c r="D389" s="18">
        <v>75.268000000000001</v>
      </c>
      <c r="E389" s="18">
        <v>75.259</v>
      </c>
      <c r="F389" s="29"/>
      <c r="G389" s="29"/>
      <c r="H389" s="29"/>
    </row>
    <row r="390" spans="1:8" x14ac:dyDescent="0.25">
      <c r="A390" s="17">
        <v>43852</v>
      </c>
      <c r="B390" s="18" t="s">
        <v>120</v>
      </c>
      <c r="C390" s="18" t="s">
        <v>77</v>
      </c>
      <c r="D390" s="18">
        <v>110.009</v>
      </c>
      <c r="E390" s="18">
        <v>110.003</v>
      </c>
      <c r="F390" s="29"/>
      <c r="G390" s="29"/>
      <c r="H390" s="29"/>
    </row>
    <row r="391" spans="1:8" x14ac:dyDescent="0.25">
      <c r="A391" s="17">
        <v>43852</v>
      </c>
      <c r="B391" s="18" t="s">
        <v>120</v>
      </c>
      <c r="C391" s="18" t="s">
        <v>78</v>
      </c>
      <c r="D391" s="18">
        <v>110.01300000000001</v>
      </c>
      <c r="E391" s="18">
        <v>110.00700000000001</v>
      </c>
      <c r="F391" s="29"/>
      <c r="G391" s="29"/>
      <c r="H391" s="29"/>
    </row>
    <row r="392" spans="1:8" x14ac:dyDescent="0.25">
      <c r="A392" s="17">
        <v>43852</v>
      </c>
      <c r="B392" s="18" t="s">
        <v>120</v>
      </c>
      <c r="C392" s="18" t="s">
        <v>79</v>
      </c>
      <c r="D392" s="18">
        <v>109.961</v>
      </c>
      <c r="E392" s="18">
        <v>109.955</v>
      </c>
      <c r="F392" s="29"/>
      <c r="G392" s="29"/>
      <c r="H392" s="29"/>
    </row>
    <row r="393" spans="1:8" x14ac:dyDescent="0.25">
      <c r="A393" s="17">
        <v>43852</v>
      </c>
      <c r="B393" s="18" t="s">
        <v>120</v>
      </c>
      <c r="C393" s="18" t="s">
        <v>80</v>
      </c>
      <c r="D393" s="18">
        <v>109.953</v>
      </c>
      <c r="E393" s="18">
        <v>109.946</v>
      </c>
      <c r="F393" s="29"/>
      <c r="G393" s="29"/>
      <c r="H393" s="29"/>
    </row>
    <row r="394" spans="1:8" x14ac:dyDescent="0.25">
      <c r="A394" s="17">
        <v>43852</v>
      </c>
      <c r="B394" s="18" t="s">
        <v>142</v>
      </c>
      <c r="C394" s="18" t="s">
        <v>77</v>
      </c>
      <c r="D394" s="18">
        <v>1.2648299999999999</v>
      </c>
      <c r="E394" s="18">
        <v>1.26471</v>
      </c>
      <c r="F394" s="29"/>
      <c r="G394" s="29"/>
      <c r="H394" s="29"/>
    </row>
    <row r="395" spans="1:8" x14ac:dyDescent="0.25">
      <c r="A395" s="17">
        <v>43852</v>
      </c>
      <c r="B395" s="18" t="s">
        <v>142</v>
      </c>
      <c r="C395" s="18" t="s">
        <v>78</v>
      </c>
      <c r="D395" s="18">
        <v>1.26606</v>
      </c>
      <c r="E395" s="18">
        <v>1.2659100000000001</v>
      </c>
      <c r="F395" s="29"/>
      <c r="G395" s="29"/>
      <c r="H395" s="29"/>
    </row>
    <row r="396" spans="1:8" x14ac:dyDescent="0.25">
      <c r="A396" s="17">
        <v>43852</v>
      </c>
      <c r="B396" s="18" t="s">
        <v>142</v>
      </c>
      <c r="C396" s="18" t="s">
        <v>79</v>
      </c>
      <c r="D396" s="18">
        <v>1.2696000000000001</v>
      </c>
      <c r="E396" s="18">
        <v>1.2694099999999999</v>
      </c>
      <c r="F396" s="29"/>
      <c r="G396" s="29"/>
      <c r="H396" s="29"/>
    </row>
    <row r="397" spans="1:8" x14ac:dyDescent="0.25">
      <c r="A397" s="17">
        <v>43852</v>
      </c>
      <c r="B397" s="18" t="s">
        <v>142</v>
      </c>
      <c r="C397" s="18" t="s">
        <v>80</v>
      </c>
      <c r="D397" s="18">
        <v>1.27159</v>
      </c>
      <c r="E397" s="18">
        <v>1.2714000000000001</v>
      </c>
      <c r="F397" s="29"/>
      <c r="G397" s="29"/>
      <c r="H397" s="29"/>
    </row>
    <row r="398" spans="1:8" x14ac:dyDescent="0.25">
      <c r="A398" s="17">
        <v>43852</v>
      </c>
      <c r="B398" s="18" t="s">
        <v>162</v>
      </c>
      <c r="C398" s="18" t="s">
        <v>77</v>
      </c>
      <c r="D398" s="18">
        <v>1.03766</v>
      </c>
      <c r="E398" s="18">
        <v>1.0375300000000001</v>
      </c>
      <c r="F398" s="29"/>
      <c r="G398" s="29"/>
      <c r="H398" s="29"/>
    </row>
    <row r="399" spans="1:8" x14ac:dyDescent="0.25">
      <c r="A399" s="17">
        <v>43852</v>
      </c>
      <c r="B399" s="18" t="s">
        <v>162</v>
      </c>
      <c r="C399" s="18" t="s">
        <v>78</v>
      </c>
      <c r="D399" s="18">
        <v>1.03799</v>
      </c>
      <c r="E399" s="18">
        <v>1.0378700000000001</v>
      </c>
      <c r="F399" s="29"/>
      <c r="G399" s="29"/>
      <c r="H399" s="29"/>
    </row>
    <row r="400" spans="1:8" x14ac:dyDescent="0.25">
      <c r="A400" s="17">
        <v>43852</v>
      </c>
      <c r="B400" s="18" t="s">
        <v>162</v>
      </c>
      <c r="C400" s="18" t="s">
        <v>79</v>
      </c>
      <c r="D400" s="18">
        <v>1.0374300000000001</v>
      </c>
      <c r="E400" s="18">
        <v>1.03729</v>
      </c>
      <c r="F400" s="29"/>
      <c r="G400" s="29"/>
      <c r="H400" s="29"/>
    </row>
    <row r="401" spans="1:8" x14ac:dyDescent="0.25">
      <c r="A401" s="17">
        <v>43852</v>
      </c>
      <c r="B401" s="18" t="s">
        <v>162</v>
      </c>
      <c r="C401" s="18" t="s">
        <v>80</v>
      </c>
      <c r="D401" s="18">
        <v>1.0376300000000001</v>
      </c>
      <c r="E401" s="18">
        <v>1.0375000000000001</v>
      </c>
      <c r="F401" s="29"/>
      <c r="G401" s="29"/>
      <c r="H401" s="29"/>
    </row>
    <row r="402" spans="1:8" x14ac:dyDescent="0.25">
      <c r="A402" s="17">
        <v>43852</v>
      </c>
      <c r="B402" s="18" t="s">
        <v>167</v>
      </c>
      <c r="C402" s="18" t="s">
        <v>77</v>
      </c>
      <c r="D402" s="18">
        <v>0.68389</v>
      </c>
      <c r="E402" s="18">
        <v>0.68379999999999996</v>
      </c>
      <c r="F402" s="29"/>
      <c r="G402" s="29"/>
      <c r="H402" s="29"/>
    </row>
    <row r="403" spans="1:8" x14ac:dyDescent="0.25">
      <c r="A403" s="17">
        <v>43852</v>
      </c>
      <c r="B403" s="18" t="s">
        <v>167</v>
      </c>
      <c r="C403" s="18" t="s">
        <v>78</v>
      </c>
      <c r="D403" s="18">
        <v>0.68376000000000003</v>
      </c>
      <c r="E403" s="18">
        <v>0.68367</v>
      </c>
      <c r="F403" s="29"/>
      <c r="G403" s="29"/>
      <c r="H403" s="29"/>
    </row>
    <row r="404" spans="1:8" x14ac:dyDescent="0.25">
      <c r="A404" s="17">
        <v>43852</v>
      </c>
      <c r="B404" s="18" t="s">
        <v>167</v>
      </c>
      <c r="C404" s="18" t="s">
        <v>79</v>
      </c>
      <c r="D404" s="18">
        <v>0.6835</v>
      </c>
      <c r="E404" s="18">
        <v>0.68342000000000003</v>
      </c>
      <c r="F404" s="29"/>
      <c r="G404" s="29"/>
      <c r="H404" s="29"/>
    </row>
    <row r="405" spans="1:8" x14ac:dyDescent="0.25">
      <c r="A405" s="17">
        <v>43852</v>
      </c>
      <c r="B405" s="18" t="s">
        <v>167</v>
      </c>
      <c r="C405" s="18" t="s">
        <v>80</v>
      </c>
      <c r="D405" s="18">
        <v>0.68459999999999999</v>
      </c>
      <c r="E405" s="18">
        <v>0.68452999999999997</v>
      </c>
      <c r="F405" s="29"/>
      <c r="G405" s="29"/>
      <c r="H405" s="29"/>
    </row>
    <row r="406" spans="1:8" x14ac:dyDescent="0.25">
      <c r="A406" s="17">
        <v>43852</v>
      </c>
      <c r="B406" s="18" t="s">
        <v>165</v>
      </c>
      <c r="C406" s="18" t="s">
        <v>77</v>
      </c>
      <c r="D406" s="18">
        <v>1.45017</v>
      </c>
      <c r="E406" s="18">
        <v>1.4500200000000001</v>
      </c>
      <c r="F406" s="29"/>
      <c r="G406" s="29"/>
      <c r="H406" s="29"/>
    </row>
    <row r="407" spans="1:8" x14ac:dyDescent="0.25">
      <c r="A407" s="17">
        <v>43852</v>
      </c>
      <c r="B407" s="18" t="s">
        <v>165</v>
      </c>
      <c r="C407" s="18" t="s">
        <v>78</v>
      </c>
      <c r="D407" s="18">
        <v>1.4494199999999999</v>
      </c>
      <c r="E407" s="18">
        <v>1.44929</v>
      </c>
      <c r="F407" s="29"/>
      <c r="G407" s="29"/>
      <c r="H407" s="29"/>
    </row>
    <row r="408" spans="1:8" x14ac:dyDescent="0.25">
      <c r="A408" s="17">
        <v>43852</v>
      </c>
      <c r="B408" s="18" t="s">
        <v>165</v>
      </c>
      <c r="C408" s="18" t="s">
        <v>79</v>
      </c>
      <c r="D408" s="18">
        <v>1.4495499999999999</v>
      </c>
      <c r="E408" s="18">
        <v>1.4494100000000001</v>
      </c>
      <c r="F408" s="29"/>
      <c r="G408" s="29"/>
      <c r="H408" s="29"/>
    </row>
    <row r="409" spans="1:8" x14ac:dyDescent="0.25">
      <c r="A409" s="17">
        <v>43852</v>
      </c>
      <c r="B409" s="18" t="s">
        <v>165</v>
      </c>
      <c r="C409" s="18" t="s">
        <v>80</v>
      </c>
      <c r="D409" s="18">
        <v>1.44807</v>
      </c>
      <c r="E409" s="18">
        <v>1.4479200000000001</v>
      </c>
      <c r="F409" s="29"/>
      <c r="G409" s="29"/>
      <c r="H409" s="29"/>
    </row>
    <row r="410" spans="1:8" x14ac:dyDescent="0.25">
      <c r="A410" s="17">
        <v>43852</v>
      </c>
      <c r="B410" s="18" t="s">
        <v>151</v>
      </c>
      <c r="C410" s="18" t="s">
        <v>77</v>
      </c>
      <c r="D410" s="18">
        <v>1.0746599999999999</v>
      </c>
      <c r="E410" s="18">
        <v>1.0745499999999999</v>
      </c>
      <c r="F410" s="29"/>
      <c r="G410" s="29"/>
      <c r="H410" s="29"/>
    </row>
    <row r="411" spans="1:8" x14ac:dyDescent="0.25">
      <c r="A411" s="17">
        <v>43852</v>
      </c>
      <c r="B411" s="18" t="s">
        <v>151</v>
      </c>
      <c r="C411" s="18" t="s">
        <v>78</v>
      </c>
      <c r="D411" s="18">
        <v>1.0745800000000001</v>
      </c>
      <c r="E411" s="18">
        <v>1.0744800000000001</v>
      </c>
      <c r="F411" s="29"/>
      <c r="G411" s="29"/>
      <c r="H411" s="29"/>
    </row>
    <row r="412" spans="1:8" x14ac:dyDescent="0.25">
      <c r="A412" s="17">
        <v>43852</v>
      </c>
      <c r="B412" s="18" t="s">
        <v>151</v>
      </c>
      <c r="C412" s="18" t="s">
        <v>79</v>
      </c>
      <c r="D412" s="18">
        <v>1.07823</v>
      </c>
      <c r="E412" s="18">
        <v>1.0781400000000001</v>
      </c>
      <c r="F412" s="29"/>
      <c r="G412" s="29"/>
      <c r="H412" s="29"/>
    </row>
    <row r="413" spans="1:8" x14ac:dyDescent="0.25">
      <c r="A413" s="17">
        <v>43852</v>
      </c>
      <c r="B413" s="18" t="s">
        <v>151</v>
      </c>
      <c r="C413" s="18" t="s">
        <v>80</v>
      </c>
      <c r="D413" s="18">
        <v>1.0766100000000001</v>
      </c>
      <c r="E413" s="18">
        <v>1.0765199999999999</v>
      </c>
      <c r="F413" s="29"/>
      <c r="G413" s="29"/>
      <c r="H413" s="29"/>
    </row>
    <row r="414" spans="1:8" x14ac:dyDescent="0.25">
      <c r="A414" s="17">
        <v>43853</v>
      </c>
      <c r="B414" s="18" t="s">
        <v>115</v>
      </c>
      <c r="C414" s="18" t="s">
        <v>77</v>
      </c>
      <c r="D414" s="18">
        <v>1.31288</v>
      </c>
      <c r="E414" s="18">
        <v>1.3127500000000001</v>
      </c>
      <c r="F414" s="29"/>
      <c r="G414" s="29"/>
      <c r="H414" s="29"/>
    </row>
    <row r="415" spans="1:8" x14ac:dyDescent="0.25">
      <c r="A415" s="17">
        <v>43853</v>
      </c>
      <c r="B415" s="18" t="s">
        <v>115</v>
      </c>
      <c r="C415" s="18" t="s">
        <v>78</v>
      </c>
      <c r="D415" s="18">
        <v>1.3137399999999999</v>
      </c>
      <c r="E415" s="18">
        <v>1.31366</v>
      </c>
      <c r="F415" s="29"/>
      <c r="G415" s="29"/>
      <c r="H415" s="29"/>
    </row>
    <row r="416" spans="1:8" x14ac:dyDescent="0.25">
      <c r="A416" s="17">
        <v>43853</v>
      </c>
      <c r="B416" s="18" t="s">
        <v>115</v>
      </c>
      <c r="C416" s="18" t="s">
        <v>79</v>
      </c>
      <c r="D416" s="18">
        <v>1.31233</v>
      </c>
      <c r="E416" s="18">
        <v>1.3122499999999999</v>
      </c>
      <c r="F416" s="29"/>
      <c r="G416" s="29"/>
      <c r="H416" s="29"/>
    </row>
    <row r="417" spans="1:8" x14ac:dyDescent="0.25">
      <c r="A417" s="17">
        <v>43853</v>
      </c>
      <c r="B417" s="18" t="s">
        <v>115</v>
      </c>
      <c r="C417" s="18" t="s">
        <v>80</v>
      </c>
      <c r="D417" s="18">
        <v>1.31246</v>
      </c>
      <c r="E417" s="18">
        <v>1.3123899999999999</v>
      </c>
      <c r="F417" s="29"/>
      <c r="G417" s="29"/>
      <c r="H417" s="29"/>
    </row>
    <row r="418" spans="1:8" x14ac:dyDescent="0.25">
      <c r="A418" s="17">
        <v>43853</v>
      </c>
      <c r="B418" s="18" t="s">
        <v>167</v>
      </c>
      <c r="C418" s="18" t="s">
        <v>77</v>
      </c>
      <c r="D418" s="18">
        <v>0.68674999999999997</v>
      </c>
      <c r="E418" s="18">
        <v>0.68667</v>
      </c>
      <c r="F418" s="29"/>
      <c r="G418" s="29"/>
      <c r="H418" s="29"/>
    </row>
    <row r="419" spans="1:8" x14ac:dyDescent="0.25">
      <c r="A419" s="17">
        <v>43853</v>
      </c>
      <c r="B419" s="18" t="s">
        <v>167</v>
      </c>
      <c r="C419" s="18" t="s">
        <v>78</v>
      </c>
      <c r="D419" s="18">
        <v>0.68735999999999997</v>
      </c>
      <c r="E419" s="18">
        <v>0.68728</v>
      </c>
      <c r="F419" s="29"/>
      <c r="G419" s="29"/>
      <c r="H419" s="29"/>
    </row>
    <row r="420" spans="1:8" x14ac:dyDescent="0.25">
      <c r="A420" s="17">
        <v>43853</v>
      </c>
      <c r="B420" s="18" t="s">
        <v>167</v>
      </c>
      <c r="C420" s="18" t="s">
        <v>79</v>
      </c>
      <c r="D420" s="18">
        <v>0.68713000000000002</v>
      </c>
      <c r="E420" s="18">
        <v>0.68705000000000005</v>
      </c>
      <c r="F420" s="29"/>
      <c r="G420" s="29"/>
      <c r="H420" s="29"/>
    </row>
    <row r="421" spans="1:8" x14ac:dyDescent="0.25">
      <c r="A421" s="17">
        <v>43853</v>
      </c>
      <c r="B421" s="18" t="s">
        <v>167</v>
      </c>
      <c r="C421" s="18" t="s">
        <v>80</v>
      </c>
      <c r="D421" s="18">
        <v>0.68676999999999999</v>
      </c>
      <c r="E421" s="18">
        <v>0.68669000000000002</v>
      </c>
      <c r="F421" s="29"/>
      <c r="G421" s="29"/>
      <c r="H421" s="29"/>
    </row>
    <row r="422" spans="1:8" x14ac:dyDescent="0.25">
      <c r="A422" s="17">
        <v>43853</v>
      </c>
      <c r="B422" s="18" t="s">
        <v>149</v>
      </c>
      <c r="C422" s="18" t="s">
        <v>77</v>
      </c>
      <c r="D422" s="18">
        <v>0.90412000000000003</v>
      </c>
      <c r="E422" s="18">
        <v>0.90398999999999996</v>
      </c>
      <c r="F422" s="29"/>
      <c r="G422" s="29"/>
      <c r="H422" s="29"/>
    </row>
    <row r="423" spans="1:8" x14ac:dyDescent="0.25">
      <c r="A423" s="17">
        <v>43853</v>
      </c>
      <c r="B423" s="18" t="s">
        <v>149</v>
      </c>
      <c r="C423" s="18" t="s">
        <v>78</v>
      </c>
      <c r="D423" s="18">
        <v>0.90432999999999997</v>
      </c>
      <c r="E423" s="18">
        <v>0.90419000000000005</v>
      </c>
      <c r="F423" s="29"/>
      <c r="G423" s="29"/>
      <c r="H423" s="29"/>
    </row>
    <row r="424" spans="1:8" x14ac:dyDescent="0.25">
      <c r="A424" s="17">
        <v>43853</v>
      </c>
      <c r="B424" s="18" t="s">
        <v>149</v>
      </c>
      <c r="C424" s="18" t="s">
        <v>79</v>
      </c>
      <c r="D424" s="18">
        <v>0.90437000000000001</v>
      </c>
      <c r="E424" s="18">
        <v>0.90424000000000004</v>
      </c>
      <c r="F424" s="29"/>
      <c r="G424" s="29"/>
      <c r="H424" s="29"/>
    </row>
    <row r="425" spans="1:8" x14ac:dyDescent="0.25">
      <c r="A425" s="17">
        <v>43853</v>
      </c>
      <c r="B425" s="18" t="s">
        <v>149</v>
      </c>
      <c r="C425" s="18" t="s">
        <v>80</v>
      </c>
      <c r="D425" s="18">
        <v>0.90371000000000001</v>
      </c>
      <c r="E425" s="18">
        <v>0.90359999999999996</v>
      </c>
      <c r="F425" s="29"/>
      <c r="G425" s="29"/>
      <c r="H425" s="29"/>
    </row>
    <row r="426" spans="1:8" x14ac:dyDescent="0.25">
      <c r="A426" s="17">
        <v>43853</v>
      </c>
      <c r="B426" s="18" t="s">
        <v>139</v>
      </c>
      <c r="C426" s="18" t="s">
        <v>77</v>
      </c>
      <c r="D426" s="18">
        <v>0.84445000000000003</v>
      </c>
      <c r="E426" s="18">
        <v>0.84433999999999998</v>
      </c>
      <c r="F426" s="29"/>
      <c r="G426" s="29"/>
      <c r="H426" s="29"/>
    </row>
    <row r="427" spans="1:8" x14ac:dyDescent="0.25">
      <c r="A427" s="17">
        <v>43853</v>
      </c>
      <c r="B427" s="18" t="s">
        <v>139</v>
      </c>
      <c r="C427" s="18" t="s">
        <v>78</v>
      </c>
      <c r="D427" s="18">
        <v>0.84436</v>
      </c>
      <c r="E427" s="18">
        <v>0.84426999999999996</v>
      </c>
      <c r="F427" s="29"/>
      <c r="G427" s="29"/>
      <c r="H427" s="29"/>
    </row>
    <row r="428" spans="1:8" x14ac:dyDescent="0.25">
      <c r="A428" s="17">
        <v>43853</v>
      </c>
      <c r="B428" s="18" t="s">
        <v>139</v>
      </c>
      <c r="C428" s="18" t="s">
        <v>79</v>
      </c>
      <c r="D428" s="18">
        <v>0.84438999999999997</v>
      </c>
      <c r="E428" s="18">
        <v>0.84430000000000005</v>
      </c>
      <c r="F428" s="29"/>
      <c r="G428" s="29"/>
      <c r="H428" s="29"/>
    </row>
    <row r="429" spans="1:8" x14ac:dyDescent="0.25">
      <c r="A429" s="17">
        <v>43853</v>
      </c>
      <c r="B429" s="18" t="s">
        <v>139</v>
      </c>
      <c r="C429" s="18" t="s">
        <v>80</v>
      </c>
      <c r="D429" s="18">
        <v>0.84533999999999998</v>
      </c>
      <c r="E429" s="18">
        <v>0.84524999999999995</v>
      </c>
      <c r="F429" s="29"/>
      <c r="G429" s="29"/>
      <c r="H429" s="29"/>
    </row>
    <row r="430" spans="1:8" x14ac:dyDescent="0.25">
      <c r="A430" s="17">
        <v>43853</v>
      </c>
      <c r="B430" s="18" t="s">
        <v>25</v>
      </c>
      <c r="C430" s="18" t="s">
        <v>77</v>
      </c>
      <c r="D430" s="18">
        <v>1.10856</v>
      </c>
      <c r="E430" s="18">
        <v>1.1085</v>
      </c>
      <c r="F430" s="29"/>
      <c r="G430" s="29"/>
      <c r="H430" s="29"/>
    </row>
    <row r="431" spans="1:8" x14ac:dyDescent="0.25">
      <c r="A431" s="17">
        <v>43853</v>
      </c>
      <c r="B431" s="18" t="s">
        <v>25</v>
      </c>
      <c r="C431" s="18" t="s">
        <v>78</v>
      </c>
      <c r="D431" s="18">
        <v>1.1092299999999999</v>
      </c>
      <c r="E431" s="18">
        <v>1.10917</v>
      </c>
      <c r="F431" s="29"/>
      <c r="G431" s="29"/>
      <c r="H431" s="29"/>
    </row>
    <row r="432" spans="1:8" x14ac:dyDescent="0.25">
      <c r="A432" s="17">
        <v>43853</v>
      </c>
      <c r="B432" s="18" t="s">
        <v>25</v>
      </c>
      <c r="C432" s="18" t="s">
        <v>79</v>
      </c>
      <c r="D432" s="18">
        <v>1.10806</v>
      </c>
      <c r="E432" s="18">
        <v>1.1080099999999999</v>
      </c>
      <c r="F432" s="29"/>
      <c r="G432" s="29"/>
      <c r="H432" s="29"/>
    </row>
    <row r="433" spans="1:8" x14ac:dyDescent="0.25">
      <c r="A433" s="17">
        <v>43853</v>
      </c>
      <c r="B433" s="18" t="s">
        <v>25</v>
      </c>
      <c r="C433" s="18" t="s">
        <v>80</v>
      </c>
      <c r="D433" s="18">
        <v>1.10941</v>
      </c>
      <c r="E433" s="18">
        <v>1.1093599999999999</v>
      </c>
      <c r="F433" s="29"/>
      <c r="G433" s="29"/>
      <c r="H433" s="29"/>
    </row>
    <row r="434" spans="1:8" x14ac:dyDescent="0.25">
      <c r="A434" s="17">
        <v>43853</v>
      </c>
      <c r="B434" s="18" t="s">
        <v>117</v>
      </c>
      <c r="C434" s="18" t="s">
        <v>77</v>
      </c>
      <c r="D434" s="18">
        <v>0.96825000000000006</v>
      </c>
      <c r="E434" s="18">
        <v>0.96818000000000004</v>
      </c>
      <c r="F434" s="29"/>
      <c r="G434" s="29"/>
      <c r="H434" s="29"/>
    </row>
    <row r="435" spans="1:8" x14ac:dyDescent="0.25">
      <c r="A435" s="17">
        <v>43853</v>
      </c>
      <c r="B435" s="18" t="s">
        <v>117</v>
      </c>
      <c r="C435" s="18" t="s">
        <v>78</v>
      </c>
      <c r="D435" s="18">
        <v>0.96816000000000002</v>
      </c>
      <c r="E435" s="18">
        <v>0.96808000000000005</v>
      </c>
      <c r="F435" s="29"/>
      <c r="G435" s="29"/>
      <c r="H435" s="29"/>
    </row>
    <row r="436" spans="1:8" x14ac:dyDescent="0.25">
      <c r="A436" s="17">
        <v>43853</v>
      </c>
      <c r="B436" s="18" t="s">
        <v>117</v>
      </c>
      <c r="C436" s="18" t="s">
        <v>79</v>
      </c>
      <c r="D436" s="18">
        <v>0.96904000000000001</v>
      </c>
      <c r="E436" s="18">
        <v>0.96894999999999998</v>
      </c>
      <c r="F436" s="29"/>
      <c r="G436" s="29"/>
      <c r="H436" s="29"/>
    </row>
    <row r="437" spans="1:8" x14ac:dyDescent="0.25">
      <c r="A437" s="17">
        <v>43853</v>
      </c>
      <c r="B437" s="18" t="s">
        <v>117</v>
      </c>
      <c r="C437" s="18" t="s">
        <v>80</v>
      </c>
      <c r="D437" s="18">
        <v>0.96850000000000003</v>
      </c>
      <c r="E437" s="18">
        <v>0.96840999999999999</v>
      </c>
      <c r="F437" s="29"/>
      <c r="G437" s="29"/>
      <c r="H437" s="29"/>
    </row>
    <row r="438" spans="1:8" x14ac:dyDescent="0.25">
      <c r="A438" s="17">
        <v>43853</v>
      </c>
      <c r="B438" s="18" t="s">
        <v>146</v>
      </c>
      <c r="C438" s="18" t="s">
        <v>77</v>
      </c>
      <c r="D438" s="18">
        <v>1.31653</v>
      </c>
      <c r="E438" s="18">
        <v>1.3164199999999999</v>
      </c>
      <c r="F438" s="29"/>
      <c r="G438" s="29"/>
      <c r="H438" s="29"/>
    </row>
    <row r="439" spans="1:8" x14ac:dyDescent="0.25">
      <c r="A439" s="17">
        <v>43853</v>
      </c>
      <c r="B439" s="18" t="s">
        <v>146</v>
      </c>
      <c r="C439" s="18" t="s">
        <v>78</v>
      </c>
      <c r="D439" s="18">
        <v>1.3156600000000001</v>
      </c>
      <c r="E439" s="18">
        <v>1.3155600000000001</v>
      </c>
      <c r="F439" s="29"/>
      <c r="G439" s="29"/>
      <c r="H439" s="29"/>
    </row>
    <row r="440" spans="1:8" x14ac:dyDescent="0.25">
      <c r="A440" s="17">
        <v>43853</v>
      </c>
      <c r="B440" s="18" t="s">
        <v>146</v>
      </c>
      <c r="C440" s="18" t="s">
        <v>79</v>
      </c>
      <c r="D440" s="18">
        <v>1.3162</v>
      </c>
      <c r="E440" s="18">
        <v>1.31609</v>
      </c>
      <c r="F440" s="29"/>
      <c r="G440" s="29"/>
      <c r="H440" s="29"/>
    </row>
    <row r="441" spans="1:8" x14ac:dyDescent="0.25">
      <c r="A441" s="17">
        <v>43853</v>
      </c>
      <c r="B441" s="18" t="s">
        <v>146</v>
      </c>
      <c r="C441" s="18" t="s">
        <v>80</v>
      </c>
      <c r="D441" s="18">
        <v>1.3159000000000001</v>
      </c>
      <c r="E441" s="18">
        <v>1.31582</v>
      </c>
      <c r="F441" s="29"/>
      <c r="G441" s="29"/>
      <c r="H441" s="29"/>
    </row>
    <row r="442" spans="1:8" x14ac:dyDescent="0.25">
      <c r="A442" s="17">
        <v>43853</v>
      </c>
      <c r="B442" s="18" t="s">
        <v>162</v>
      </c>
      <c r="C442" s="18" t="s">
        <v>77</v>
      </c>
      <c r="D442" s="18">
        <v>1.04216</v>
      </c>
      <c r="E442" s="18">
        <v>1.0420499999999999</v>
      </c>
      <c r="F442" s="29"/>
      <c r="G442" s="29"/>
      <c r="H442" s="29"/>
    </row>
    <row r="443" spans="1:8" x14ac:dyDescent="0.25">
      <c r="A443" s="17">
        <v>43853</v>
      </c>
      <c r="B443" s="18" t="s">
        <v>162</v>
      </c>
      <c r="C443" s="18" t="s">
        <v>78</v>
      </c>
      <c r="D443" s="18">
        <v>1.0426200000000001</v>
      </c>
      <c r="E443" s="18">
        <v>1.04253</v>
      </c>
      <c r="F443" s="29"/>
      <c r="G443" s="29"/>
      <c r="H443" s="29"/>
    </row>
    <row r="444" spans="1:8" x14ac:dyDescent="0.25">
      <c r="A444" s="17">
        <v>43853</v>
      </c>
      <c r="B444" s="18" t="s">
        <v>162</v>
      </c>
      <c r="C444" s="18" t="s">
        <v>79</v>
      </c>
      <c r="D444" s="18">
        <v>1.0421199999999999</v>
      </c>
      <c r="E444" s="18">
        <v>1.04199</v>
      </c>
      <c r="F444" s="29"/>
      <c r="G444" s="29"/>
      <c r="H444" s="29"/>
    </row>
    <row r="445" spans="1:8" x14ac:dyDescent="0.25">
      <c r="A445" s="17">
        <v>43853</v>
      </c>
      <c r="B445" s="18" t="s">
        <v>162</v>
      </c>
      <c r="C445" s="18" t="s">
        <v>80</v>
      </c>
      <c r="D445" s="18">
        <v>1.04156</v>
      </c>
      <c r="E445" s="18">
        <v>1.04145</v>
      </c>
      <c r="F445" s="29"/>
      <c r="G445" s="29"/>
      <c r="H445" s="29"/>
    </row>
    <row r="446" spans="1:8" x14ac:dyDescent="0.25">
      <c r="A446" s="17">
        <v>43853</v>
      </c>
      <c r="B446" s="18" t="s">
        <v>171</v>
      </c>
      <c r="C446" s="18" t="s">
        <v>77</v>
      </c>
      <c r="D446" s="18">
        <v>0.66491999999999996</v>
      </c>
      <c r="E446" s="18">
        <v>0.66476999999999997</v>
      </c>
      <c r="F446" s="29"/>
      <c r="G446" s="29"/>
      <c r="H446" s="29"/>
    </row>
    <row r="447" spans="1:8" x14ac:dyDescent="0.25">
      <c r="A447" s="17">
        <v>43853</v>
      </c>
      <c r="B447" s="18" t="s">
        <v>171</v>
      </c>
      <c r="C447" s="18" t="s">
        <v>78</v>
      </c>
      <c r="D447" s="18">
        <v>0.66542999999999997</v>
      </c>
      <c r="E447" s="18">
        <v>0.66530999999999996</v>
      </c>
      <c r="F447" s="29"/>
      <c r="G447" s="29"/>
      <c r="H447" s="29"/>
    </row>
    <row r="448" spans="1:8" x14ac:dyDescent="0.25">
      <c r="A448" s="17">
        <v>43853</v>
      </c>
      <c r="B448" s="18" t="s">
        <v>171</v>
      </c>
      <c r="C448" s="18" t="s">
        <v>79</v>
      </c>
      <c r="D448" s="18">
        <v>0.66581999999999997</v>
      </c>
      <c r="E448" s="18">
        <v>0.66566999999999998</v>
      </c>
      <c r="F448" s="29"/>
      <c r="G448" s="29"/>
      <c r="H448" s="29"/>
    </row>
    <row r="449" spans="1:8" x14ac:dyDescent="0.25">
      <c r="A449" s="17">
        <v>43853</v>
      </c>
      <c r="B449" s="18" t="s">
        <v>171</v>
      </c>
      <c r="C449" s="18" t="s">
        <v>80</v>
      </c>
      <c r="D449" s="18">
        <v>0.66508</v>
      </c>
      <c r="E449" s="18">
        <v>0.66496</v>
      </c>
      <c r="F449" s="29"/>
      <c r="G449" s="29"/>
      <c r="H449" s="29"/>
    </row>
    <row r="450" spans="1:8" x14ac:dyDescent="0.25">
      <c r="A450" s="17">
        <v>43853</v>
      </c>
      <c r="B450" s="18" t="s">
        <v>153</v>
      </c>
      <c r="C450" s="18" t="s">
        <v>77</v>
      </c>
      <c r="D450" s="18">
        <v>0.73553000000000002</v>
      </c>
      <c r="E450" s="18">
        <v>0.73538999999999999</v>
      </c>
      <c r="F450" s="29"/>
      <c r="G450" s="29"/>
      <c r="H450" s="29"/>
    </row>
    <row r="451" spans="1:8" x14ac:dyDescent="0.25">
      <c r="A451" s="17">
        <v>43853</v>
      </c>
      <c r="B451" s="18" t="s">
        <v>153</v>
      </c>
      <c r="C451" s="18" t="s">
        <v>78</v>
      </c>
      <c r="D451" s="18">
        <v>0.73594999999999999</v>
      </c>
      <c r="E451" s="18">
        <v>0.73580999999999996</v>
      </c>
      <c r="F451" s="29"/>
      <c r="G451" s="29"/>
      <c r="H451" s="29"/>
    </row>
    <row r="452" spans="1:8" x14ac:dyDescent="0.25">
      <c r="A452" s="17">
        <v>43853</v>
      </c>
      <c r="B452" s="18" t="s">
        <v>153</v>
      </c>
      <c r="C452" s="18" t="s">
        <v>79</v>
      </c>
      <c r="D452" s="18">
        <v>0.73631000000000002</v>
      </c>
      <c r="E452" s="18">
        <v>0.73617999999999995</v>
      </c>
      <c r="F452" s="29"/>
      <c r="G452" s="29"/>
      <c r="H452" s="29"/>
    </row>
    <row r="453" spans="1:8" x14ac:dyDescent="0.25">
      <c r="A453" s="17">
        <v>43853</v>
      </c>
      <c r="B453" s="18" t="s">
        <v>153</v>
      </c>
      <c r="C453" s="18" t="s">
        <v>80</v>
      </c>
      <c r="D453" s="18">
        <v>0.73604999999999998</v>
      </c>
      <c r="E453" s="18">
        <v>0.73592999999999997</v>
      </c>
      <c r="F453" s="29"/>
      <c r="G453" s="29"/>
      <c r="H453" s="29"/>
    </row>
    <row r="454" spans="1:8" x14ac:dyDescent="0.25">
      <c r="A454" s="17">
        <v>43853</v>
      </c>
      <c r="B454" s="18" t="s">
        <v>142</v>
      </c>
      <c r="C454" s="18" t="s">
        <v>77</v>
      </c>
      <c r="D454" s="18">
        <v>1.2712000000000001</v>
      </c>
      <c r="E454" s="18">
        <v>1.2710300000000001</v>
      </c>
      <c r="F454" s="29"/>
      <c r="G454" s="29"/>
      <c r="H454" s="29"/>
    </row>
    <row r="455" spans="1:8" x14ac:dyDescent="0.25">
      <c r="A455" s="17">
        <v>43853</v>
      </c>
      <c r="B455" s="18" t="s">
        <v>142</v>
      </c>
      <c r="C455" s="18" t="s">
        <v>78</v>
      </c>
      <c r="D455" s="18">
        <v>1.2719199999999999</v>
      </c>
      <c r="E455" s="18">
        <v>1.27173</v>
      </c>
      <c r="F455" s="29"/>
      <c r="G455" s="29"/>
      <c r="H455" s="29"/>
    </row>
    <row r="456" spans="1:8" x14ac:dyDescent="0.25">
      <c r="A456" s="17">
        <v>43853</v>
      </c>
      <c r="B456" s="18" t="s">
        <v>142</v>
      </c>
      <c r="C456" s="18" t="s">
        <v>79</v>
      </c>
      <c r="D456" s="18">
        <v>1.27169</v>
      </c>
      <c r="E456" s="18">
        <v>1.27152</v>
      </c>
      <c r="F456" s="29"/>
      <c r="G456" s="29"/>
      <c r="H456" s="29"/>
    </row>
    <row r="457" spans="1:8" x14ac:dyDescent="0.25">
      <c r="A457" s="17">
        <v>43853</v>
      </c>
      <c r="B457" s="18" t="s">
        <v>142</v>
      </c>
      <c r="C457" s="18" t="s">
        <v>80</v>
      </c>
      <c r="D457" s="18">
        <v>1.27111</v>
      </c>
      <c r="E457" s="18">
        <v>1.27095</v>
      </c>
      <c r="F457" s="29"/>
      <c r="G457" s="29"/>
      <c r="H457" s="29"/>
    </row>
    <row r="458" spans="1:8" x14ac:dyDescent="0.25">
      <c r="A458" s="17">
        <v>43853</v>
      </c>
      <c r="B458" s="18" t="s">
        <v>169</v>
      </c>
      <c r="C458" s="18" t="s">
        <v>77</v>
      </c>
      <c r="D458" s="18">
        <v>1.68242</v>
      </c>
      <c r="E458" s="18">
        <v>1.6821600000000001</v>
      </c>
      <c r="F458" s="29"/>
      <c r="G458" s="29"/>
      <c r="H458" s="29"/>
    </row>
    <row r="459" spans="1:8" x14ac:dyDescent="0.25">
      <c r="A459" s="17">
        <v>43853</v>
      </c>
      <c r="B459" s="18" t="s">
        <v>169</v>
      </c>
      <c r="C459" s="18" t="s">
        <v>78</v>
      </c>
      <c r="D459" s="18">
        <v>1.6827000000000001</v>
      </c>
      <c r="E459" s="18">
        <v>1.68245</v>
      </c>
      <c r="F459" s="29"/>
      <c r="G459" s="29"/>
      <c r="H459" s="29"/>
    </row>
    <row r="460" spans="1:8" x14ac:dyDescent="0.25">
      <c r="A460" s="17">
        <v>43853</v>
      </c>
      <c r="B460" s="18" t="s">
        <v>169</v>
      </c>
      <c r="C460" s="18" t="s">
        <v>79</v>
      </c>
      <c r="D460" s="18">
        <v>1.6806700000000001</v>
      </c>
      <c r="E460" s="18">
        <v>1.6805300000000001</v>
      </c>
      <c r="F460" s="29"/>
      <c r="G460" s="29"/>
      <c r="H460" s="29"/>
    </row>
    <row r="461" spans="1:8" x14ac:dyDescent="0.25">
      <c r="A461" s="17">
        <v>43853</v>
      </c>
      <c r="B461" s="18" t="s">
        <v>169</v>
      </c>
      <c r="C461" s="18" t="s">
        <v>80</v>
      </c>
      <c r="D461" s="18">
        <v>1.6827799999999999</v>
      </c>
      <c r="E461" s="18">
        <v>1.6825600000000001</v>
      </c>
      <c r="F461" s="29"/>
      <c r="G461" s="29"/>
      <c r="H461" s="29"/>
    </row>
    <row r="462" spans="1:8" x14ac:dyDescent="0.25">
      <c r="A462" s="17">
        <v>43853</v>
      </c>
      <c r="B462" s="18" t="s">
        <v>157</v>
      </c>
      <c r="C462" s="18" t="s">
        <v>77</v>
      </c>
      <c r="D462" s="18">
        <v>113.221</v>
      </c>
      <c r="E462" s="18">
        <v>113.209</v>
      </c>
      <c r="F462" s="29"/>
      <c r="G462" s="29"/>
      <c r="H462" s="29"/>
    </row>
    <row r="463" spans="1:8" x14ac:dyDescent="0.25">
      <c r="A463" s="17">
        <v>43853</v>
      </c>
      <c r="B463" s="18" t="s">
        <v>157</v>
      </c>
      <c r="C463" s="18" t="s">
        <v>78</v>
      </c>
      <c r="D463" s="18">
        <v>113.18899999999999</v>
      </c>
      <c r="E463" s="18">
        <v>113.178</v>
      </c>
      <c r="F463" s="29"/>
      <c r="G463" s="29"/>
      <c r="H463" s="29"/>
    </row>
    <row r="464" spans="1:8" x14ac:dyDescent="0.25">
      <c r="A464" s="17">
        <v>43853</v>
      </c>
      <c r="B464" s="18" t="s">
        <v>157</v>
      </c>
      <c r="C464" s="18" t="s">
        <v>79</v>
      </c>
      <c r="D464" s="18">
        <v>113.044</v>
      </c>
      <c r="E464" s="18">
        <v>113.032</v>
      </c>
      <c r="F464" s="29"/>
      <c r="G464" s="29"/>
      <c r="H464" s="29"/>
    </row>
    <row r="465" spans="1:8" x14ac:dyDescent="0.25">
      <c r="A465" s="17">
        <v>43853</v>
      </c>
      <c r="B465" s="18" t="s">
        <v>157</v>
      </c>
      <c r="C465" s="18" t="s">
        <v>80</v>
      </c>
      <c r="D465" s="18">
        <v>113.17700000000001</v>
      </c>
      <c r="E465" s="18">
        <v>113.167</v>
      </c>
      <c r="F465" s="29"/>
      <c r="G465" s="29"/>
      <c r="H465" s="29"/>
    </row>
    <row r="466" spans="1:8" x14ac:dyDescent="0.25">
      <c r="A466" s="17">
        <v>43853</v>
      </c>
      <c r="B466" s="18" t="s">
        <v>151</v>
      </c>
      <c r="C466" s="18" t="s">
        <v>77</v>
      </c>
      <c r="D466" s="18">
        <v>1.0733600000000001</v>
      </c>
      <c r="E466" s="18">
        <v>1.0732699999999999</v>
      </c>
      <c r="F466" s="29"/>
      <c r="G466" s="29"/>
      <c r="H466" s="29"/>
    </row>
    <row r="467" spans="1:8" x14ac:dyDescent="0.25">
      <c r="A467" s="17">
        <v>43853</v>
      </c>
      <c r="B467" s="18" t="s">
        <v>151</v>
      </c>
      <c r="C467" s="18" t="s">
        <v>78</v>
      </c>
      <c r="D467" s="18">
        <v>1.0738799999999999</v>
      </c>
      <c r="E467" s="18">
        <v>1.07378</v>
      </c>
      <c r="F467" s="29"/>
      <c r="G467" s="29"/>
      <c r="H467" s="29"/>
    </row>
    <row r="468" spans="1:8" x14ac:dyDescent="0.25">
      <c r="A468" s="17">
        <v>43853</v>
      </c>
      <c r="B468" s="18" t="s">
        <v>151</v>
      </c>
      <c r="C468" s="18" t="s">
        <v>79</v>
      </c>
      <c r="D468" s="18">
        <v>1.07372</v>
      </c>
      <c r="E468" s="18">
        <v>1.07362</v>
      </c>
      <c r="F468" s="29"/>
      <c r="G468" s="29"/>
      <c r="H468" s="29"/>
    </row>
    <row r="469" spans="1:8" x14ac:dyDescent="0.25">
      <c r="A469" s="17">
        <v>43853</v>
      </c>
      <c r="B469" s="18" t="s">
        <v>151</v>
      </c>
      <c r="C469" s="18" t="s">
        <v>80</v>
      </c>
      <c r="D469" s="18">
        <v>1.0744499999999999</v>
      </c>
      <c r="E469" s="18">
        <v>1.07436</v>
      </c>
      <c r="F469" s="29"/>
      <c r="G469" s="29"/>
      <c r="H469" s="29"/>
    </row>
    <row r="470" spans="1:8" x14ac:dyDescent="0.25">
      <c r="A470" s="17">
        <v>43853</v>
      </c>
      <c r="B470" s="18" t="s">
        <v>144</v>
      </c>
      <c r="C470" s="18" t="s">
        <v>77</v>
      </c>
      <c r="D470" s="18">
        <v>121.51900000000001</v>
      </c>
      <c r="E470" s="18">
        <v>121.509</v>
      </c>
      <c r="F470" s="29"/>
      <c r="G470" s="29"/>
      <c r="H470" s="29"/>
    </row>
    <row r="471" spans="1:8" x14ac:dyDescent="0.25">
      <c r="A471" s="17">
        <v>43853</v>
      </c>
      <c r="B471" s="18" t="s">
        <v>144</v>
      </c>
      <c r="C471" s="18" t="s">
        <v>78</v>
      </c>
      <c r="D471" s="18">
        <v>121.544</v>
      </c>
      <c r="E471" s="18">
        <v>121.536</v>
      </c>
      <c r="F471" s="29"/>
      <c r="G471" s="29"/>
      <c r="H471" s="29"/>
    </row>
    <row r="472" spans="1:8" x14ac:dyDescent="0.25">
      <c r="A472" s="17">
        <v>43853</v>
      </c>
      <c r="B472" s="18" t="s">
        <v>144</v>
      </c>
      <c r="C472" s="18" t="s">
        <v>79</v>
      </c>
      <c r="D472" s="18">
        <v>121.369</v>
      </c>
      <c r="E472" s="18">
        <v>121.361</v>
      </c>
      <c r="F472" s="29"/>
      <c r="G472" s="29"/>
      <c r="H472" s="29"/>
    </row>
    <row r="473" spans="1:8" x14ac:dyDescent="0.25">
      <c r="A473" s="17">
        <v>43853</v>
      </c>
      <c r="B473" s="18" t="s">
        <v>144</v>
      </c>
      <c r="C473" s="18" t="s">
        <v>80</v>
      </c>
      <c r="D473" s="18">
        <v>121.596</v>
      </c>
      <c r="E473" s="18">
        <v>121.589</v>
      </c>
      <c r="F473" s="29"/>
      <c r="G473" s="29"/>
      <c r="H473" s="29"/>
    </row>
    <row r="474" spans="1:8" x14ac:dyDescent="0.25">
      <c r="A474" s="17">
        <v>43854</v>
      </c>
      <c r="B474" s="18" t="s">
        <v>144</v>
      </c>
      <c r="C474" s="18" t="s">
        <v>77</v>
      </c>
      <c r="D474" s="18">
        <v>121.03100000000001</v>
      </c>
      <c r="E474" s="18">
        <v>121.023</v>
      </c>
      <c r="F474" s="29"/>
      <c r="G474" s="29"/>
      <c r="H474" s="29"/>
    </row>
    <row r="475" spans="1:8" x14ac:dyDescent="0.25">
      <c r="A475" s="17">
        <v>43854</v>
      </c>
      <c r="B475" s="18" t="s">
        <v>144</v>
      </c>
      <c r="C475" s="18" t="s">
        <v>78</v>
      </c>
      <c r="D475" s="18">
        <v>120.967</v>
      </c>
      <c r="E475" s="18">
        <v>120.958</v>
      </c>
      <c r="F475" s="29"/>
      <c r="G475" s="29"/>
      <c r="H475" s="29"/>
    </row>
    <row r="476" spans="1:8" x14ac:dyDescent="0.25">
      <c r="A476" s="17">
        <v>43854</v>
      </c>
      <c r="B476" s="18" t="s">
        <v>144</v>
      </c>
      <c r="C476" s="18" t="s">
        <v>79</v>
      </c>
      <c r="D476" s="18">
        <v>121.127</v>
      </c>
      <c r="E476" s="18">
        <v>121.117</v>
      </c>
      <c r="F476" s="29"/>
      <c r="G476" s="29"/>
      <c r="H476" s="29"/>
    </row>
    <row r="477" spans="1:8" x14ac:dyDescent="0.25">
      <c r="A477" s="17">
        <v>43854</v>
      </c>
      <c r="B477" s="18" t="s">
        <v>144</v>
      </c>
      <c r="C477" s="18" t="s">
        <v>80</v>
      </c>
      <c r="D477" s="18">
        <v>120.965</v>
      </c>
      <c r="E477" s="18">
        <v>120.95699999999999</v>
      </c>
      <c r="F477" s="29"/>
      <c r="G477" s="29"/>
      <c r="H477" s="29"/>
    </row>
    <row r="478" spans="1:8" x14ac:dyDescent="0.25">
      <c r="A478" s="17">
        <v>43854</v>
      </c>
      <c r="B478" s="18" t="s">
        <v>25</v>
      </c>
      <c r="C478" s="18" t="s">
        <v>77</v>
      </c>
      <c r="D478" s="18">
        <v>1.1049</v>
      </c>
      <c r="E478" s="18">
        <v>1.1048500000000001</v>
      </c>
      <c r="F478" s="29"/>
      <c r="G478" s="29"/>
      <c r="H478" s="29"/>
    </row>
    <row r="479" spans="1:8" x14ac:dyDescent="0.25">
      <c r="A479" s="17">
        <v>43854</v>
      </c>
      <c r="B479" s="18" t="s">
        <v>25</v>
      </c>
      <c r="C479" s="18" t="s">
        <v>78</v>
      </c>
      <c r="D479" s="18">
        <v>1.1044499999999999</v>
      </c>
      <c r="E479" s="18">
        <v>1.1044</v>
      </c>
      <c r="F479" s="29"/>
      <c r="G479" s="29"/>
      <c r="H479" s="29"/>
    </row>
    <row r="480" spans="1:8" x14ac:dyDescent="0.25">
      <c r="A480" s="17">
        <v>43854</v>
      </c>
      <c r="B480" s="18" t="s">
        <v>25</v>
      </c>
      <c r="C480" s="18" t="s">
        <v>79</v>
      </c>
      <c r="D480" s="18">
        <v>1.1049500000000001</v>
      </c>
      <c r="E480" s="18">
        <v>1.1048800000000001</v>
      </c>
      <c r="F480" s="29"/>
      <c r="G480" s="29"/>
      <c r="H480" s="29"/>
    </row>
    <row r="481" spans="1:8" x14ac:dyDescent="0.25">
      <c r="A481" s="17">
        <v>43854</v>
      </c>
      <c r="B481" s="18" t="s">
        <v>25</v>
      </c>
      <c r="C481" s="18" t="s">
        <v>80</v>
      </c>
      <c r="D481" s="18">
        <v>1.10341</v>
      </c>
      <c r="E481" s="18">
        <v>1.1033599999999999</v>
      </c>
      <c r="F481" s="29"/>
      <c r="G481" s="29"/>
      <c r="H481" s="29"/>
    </row>
    <row r="482" spans="1:8" x14ac:dyDescent="0.25">
      <c r="A482" s="17">
        <v>43854</v>
      </c>
      <c r="B482" s="18" t="s">
        <v>146</v>
      </c>
      <c r="C482" s="18" t="s">
        <v>77</v>
      </c>
      <c r="D482" s="18">
        <v>1.3128</v>
      </c>
      <c r="E482" s="18">
        <v>1.3126899999999999</v>
      </c>
      <c r="F482" s="29"/>
      <c r="G482" s="29"/>
      <c r="H482" s="29"/>
    </row>
    <row r="483" spans="1:8" x14ac:dyDescent="0.25">
      <c r="A483" s="17">
        <v>43854</v>
      </c>
      <c r="B483" s="18" t="s">
        <v>146</v>
      </c>
      <c r="C483" s="18" t="s">
        <v>78</v>
      </c>
      <c r="D483" s="18">
        <v>1.3131600000000001</v>
      </c>
      <c r="E483" s="18">
        <v>1.3130500000000001</v>
      </c>
      <c r="F483" s="29"/>
      <c r="G483" s="29"/>
      <c r="H483" s="29"/>
    </row>
    <row r="484" spans="1:8" x14ac:dyDescent="0.25">
      <c r="A484" s="17">
        <v>43854</v>
      </c>
      <c r="B484" s="18" t="s">
        <v>146</v>
      </c>
      <c r="C484" s="18" t="s">
        <v>79</v>
      </c>
      <c r="D484" s="18">
        <v>1.31246</v>
      </c>
      <c r="E484" s="18">
        <v>1.31233</v>
      </c>
      <c r="F484" s="29"/>
      <c r="G484" s="29"/>
      <c r="H484" s="29"/>
    </row>
    <row r="485" spans="1:8" x14ac:dyDescent="0.25">
      <c r="A485" s="17">
        <v>43854</v>
      </c>
      <c r="B485" s="18" t="s">
        <v>146</v>
      </c>
      <c r="C485" s="18" t="s">
        <v>80</v>
      </c>
      <c r="D485" s="18">
        <v>1.3137700000000001</v>
      </c>
      <c r="E485" s="18">
        <v>1.31366</v>
      </c>
      <c r="F485" s="29"/>
      <c r="G485" s="29"/>
      <c r="H485" s="29"/>
    </row>
    <row r="486" spans="1:8" x14ac:dyDescent="0.25">
      <c r="A486" s="17">
        <v>43854</v>
      </c>
      <c r="B486" s="18" t="s">
        <v>120</v>
      </c>
      <c r="C486" s="18" t="s">
        <v>77</v>
      </c>
      <c r="D486" s="18">
        <v>109.544</v>
      </c>
      <c r="E486" s="18">
        <v>109.53700000000001</v>
      </c>
      <c r="F486" s="29"/>
      <c r="G486" s="29"/>
      <c r="H486" s="29"/>
    </row>
    <row r="487" spans="1:8" x14ac:dyDescent="0.25">
      <c r="A487" s="17">
        <v>43854</v>
      </c>
      <c r="B487" s="18" t="s">
        <v>120</v>
      </c>
      <c r="C487" s="18" t="s">
        <v>78</v>
      </c>
      <c r="D487" s="18">
        <v>109.53</v>
      </c>
      <c r="E487" s="18">
        <v>109.523</v>
      </c>
      <c r="F487" s="29"/>
      <c r="G487" s="29"/>
      <c r="H487" s="29"/>
    </row>
    <row r="488" spans="1:8" x14ac:dyDescent="0.25">
      <c r="A488" s="17">
        <v>43854</v>
      </c>
      <c r="B488" s="18" t="s">
        <v>120</v>
      </c>
      <c r="C488" s="18" t="s">
        <v>79</v>
      </c>
      <c r="D488" s="18">
        <v>109.617</v>
      </c>
      <c r="E488" s="18">
        <v>109.60899999999999</v>
      </c>
      <c r="F488" s="29"/>
      <c r="G488" s="29"/>
      <c r="H488" s="29"/>
    </row>
    <row r="489" spans="1:8" x14ac:dyDescent="0.25">
      <c r="A489" s="17">
        <v>43854</v>
      </c>
      <c r="B489" s="18" t="s">
        <v>120</v>
      </c>
      <c r="C489" s="18" t="s">
        <v>80</v>
      </c>
      <c r="D489" s="18">
        <v>109.631</v>
      </c>
      <c r="E489" s="18">
        <v>109.625</v>
      </c>
      <c r="F489" s="29"/>
      <c r="G489" s="29"/>
      <c r="H489" s="29"/>
    </row>
    <row r="490" spans="1:8" x14ac:dyDescent="0.25">
      <c r="A490" s="17">
        <v>43854</v>
      </c>
      <c r="B490" s="18" t="s">
        <v>167</v>
      </c>
      <c r="C490" s="18" t="s">
        <v>77</v>
      </c>
      <c r="D490" s="18">
        <v>0.68472</v>
      </c>
      <c r="E490" s="18">
        <v>0.68464000000000003</v>
      </c>
      <c r="F490" s="29"/>
      <c r="G490" s="29"/>
      <c r="H490" s="29"/>
    </row>
    <row r="491" spans="1:8" x14ac:dyDescent="0.25">
      <c r="A491" s="17">
        <v>43854</v>
      </c>
      <c r="B491" s="18" t="s">
        <v>167</v>
      </c>
      <c r="C491" s="18" t="s">
        <v>78</v>
      </c>
      <c r="D491" s="18">
        <v>0.68425999999999998</v>
      </c>
      <c r="E491" s="18">
        <v>0.68418000000000001</v>
      </c>
      <c r="F491" s="29"/>
      <c r="G491" s="29"/>
      <c r="H491" s="29"/>
    </row>
    <row r="492" spans="1:8" x14ac:dyDescent="0.25">
      <c r="A492" s="17">
        <v>43854</v>
      </c>
      <c r="B492" s="18" t="s">
        <v>167</v>
      </c>
      <c r="C492" s="18" t="s">
        <v>79</v>
      </c>
      <c r="D492" s="18">
        <v>0.68535000000000001</v>
      </c>
      <c r="E492" s="18">
        <v>0.68523000000000001</v>
      </c>
      <c r="F492" s="29"/>
      <c r="G492" s="29"/>
      <c r="H492" s="29"/>
    </row>
    <row r="493" spans="1:8" x14ac:dyDescent="0.25">
      <c r="A493" s="17">
        <v>43854</v>
      </c>
      <c r="B493" s="18" t="s">
        <v>167</v>
      </c>
      <c r="C493" s="18" t="s">
        <v>80</v>
      </c>
      <c r="D493" s="18">
        <v>0.68476000000000004</v>
      </c>
      <c r="E493" s="18">
        <v>0.68467999999999996</v>
      </c>
      <c r="F493" s="29"/>
      <c r="G493" s="29"/>
      <c r="H493" s="29"/>
    </row>
    <row r="494" spans="1:8" x14ac:dyDescent="0.25">
      <c r="A494" s="17">
        <v>43854</v>
      </c>
      <c r="B494" s="18" t="s">
        <v>149</v>
      </c>
      <c r="C494" s="18" t="s">
        <v>77</v>
      </c>
      <c r="D494" s="18">
        <v>0.89880000000000004</v>
      </c>
      <c r="E494" s="18">
        <v>0.89871999999999996</v>
      </c>
      <c r="F494" s="29"/>
      <c r="G494" s="29"/>
      <c r="H494" s="29"/>
    </row>
    <row r="495" spans="1:8" x14ac:dyDescent="0.25">
      <c r="A495" s="17">
        <v>43854</v>
      </c>
      <c r="B495" s="18" t="s">
        <v>149</v>
      </c>
      <c r="C495" s="18" t="s">
        <v>78</v>
      </c>
      <c r="D495" s="18">
        <v>0.89851000000000003</v>
      </c>
      <c r="E495" s="18">
        <v>0.89837999999999996</v>
      </c>
      <c r="F495" s="29"/>
      <c r="G495" s="29"/>
      <c r="H495" s="29"/>
    </row>
    <row r="496" spans="1:8" x14ac:dyDescent="0.25">
      <c r="A496" s="17">
        <v>43854</v>
      </c>
      <c r="B496" s="18" t="s">
        <v>149</v>
      </c>
      <c r="C496" s="18" t="s">
        <v>79</v>
      </c>
      <c r="D496" s="18">
        <v>0.89946999999999999</v>
      </c>
      <c r="E496" s="18">
        <v>0.89931000000000005</v>
      </c>
      <c r="F496" s="29"/>
      <c r="G496" s="29"/>
      <c r="H496" s="29"/>
    </row>
    <row r="497" spans="1:8" x14ac:dyDescent="0.25">
      <c r="A497" s="17">
        <v>43854</v>
      </c>
      <c r="B497" s="18" t="s">
        <v>149</v>
      </c>
      <c r="C497" s="18" t="s">
        <v>80</v>
      </c>
      <c r="D497" s="18">
        <v>0.89959</v>
      </c>
      <c r="E497" s="18">
        <v>0.89946000000000004</v>
      </c>
      <c r="F497" s="29"/>
      <c r="G497" s="29"/>
      <c r="H497" s="29"/>
    </row>
    <row r="498" spans="1:8" x14ac:dyDescent="0.25">
      <c r="A498" s="17">
        <v>43854</v>
      </c>
      <c r="B498" s="18" t="s">
        <v>155</v>
      </c>
      <c r="C498" s="18" t="s">
        <v>77</v>
      </c>
      <c r="D498" s="18">
        <v>74.995999999999995</v>
      </c>
      <c r="E498" s="18">
        <v>74.986999999999995</v>
      </c>
      <c r="F498" s="29"/>
      <c r="G498" s="29"/>
      <c r="H498" s="29"/>
    </row>
    <row r="499" spans="1:8" x14ac:dyDescent="0.25">
      <c r="A499" s="17">
        <v>43854</v>
      </c>
      <c r="B499" s="18" t="s">
        <v>155</v>
      </c>
      <c r="C499" s="18" t="s">
        <v>78</v>
      </c>
      <c r="D499" s="18">
        <v>74.938999999999993</v>
      </c>
      <c r="E499" s="18">
        <v>74.930000000000007</v>
      </c>
      <c r="F499" s="29"/>
      <c r="G499" s="29"/>
      <c r="H499" s="29"/>
    </row>
    <row r="500" spans="1:8" x14ac:dyDescent="0.25">
      <c r="A500" s="17">
        <v>43854</v>
      </c>
      <c r="B500" s="18" t="s">
        <v>155</v>
      </c>
      <c r="C500" s="18" t="s">
        <v>79</v>
      </c>
      <c r="D500" s="18">
        <v>75.12</v>
      </c>
      <c r="E500" s="18">
        <v>75.106999999999999</v>
      </c>
      <c r="F500" s="29"/>
      <c r="G500" s="29"/>
      <c r="H500" s="29"/>
    </row>
    <row r="501" spans="1:8" x14ac:dyDescent="0.25">
      <c r="A501" s="17">
        <v>43854</v>
      </c>
      <c r="B501" s="18" t="s">
        <v>155</v>
      </c>
      <c r="C501" s="18" t="s">
        <v>80</v>
      </c>
      <c r="D501" s="18">
        <v>75.063999999999993</v>
      </c>
      <c r="E501" s="18">
        <v>75.055999999999997</v>
      </c>
      <c r="F501" s="29"/>
      <c r="G501" s="29"/>
      <c r="H501" s="29"/>
    </row>
    <row r="502" spans="1:8" x14ac:dyDescent="0.25">
      <c r="A502" s="17">
        <v>43854</v>
      </c>
      <c r="B502" s="18" t="s">
        <v>139</v>
      </c>
      <c r="C502" s="18" t="s">
        <v>77</v>
      </c>
      <c r="D502" s="18">
        <v>0.84216000000000002</v>
      </c>
      <c r="E502" s="18">
        <v>0.84202999999999995</v>
      </c>
      <c r="F502" s="29"/>
      <c r="G502" s="29"/>
      <c r="H502" s="29"/>
    </row>
    <row r="503" spans="1:8" x14ac:dyDescent="0.25">
      <c r="A503" s="17">
        <v>43854</v>
      </c>
      <c r="B503" s="18" t="s">
        <v>139</v>
      </c>
      <c r="C503" s="18" t="s">
        <v>78</v>
      </c>
      <c r="D503" s="18">
        <v>0.84194999999999998</v>
      </c>
      <c r="E503" s="18">
        <v>0.84184999999999999</v>
      </c>
      <c r="F503" s="29"/>
      <c r="G503" s="29"/>
      <c r="H503" s="29"/>
    </row>
    <row r="504" spans="1:8" x14ac:dyDescent="0.25">
      <c r="A504" s="17">
        <v>43854</v>
      </c>
      <c r="B504" s="18" t="s">
        <v>139</v>
      </c>
      <c r="C504" s="18" t="s">
        <v>79</v>
      </c>
      <c r="D504" s="18">
        <v>0.84004999999999996</v>
      </c>
      <c r="E504" s="18">
        <v>0.83982999999999997</v>
      </c>
      <c r="F504" s="29"/>
      <c r="G504" s="29"/>
      <c r="H504" s="29"/>
    </row>
    <row r="505" spans="1:8" x14ac:dyDescent="0.25">
      <c r="A505" s="17">
        <v>43854</v>
      </c>
      <c r="B505" s="18" t="s">
        <v>139</v>
      </c>
      <c r="C505" s="18" t="s">
        <v>80</v>
      </c>
      <c r="D505" s="18">
        <v>0.84314999999999996</v>
      </c>
      <c r="E505" s="18">
        <v>0.84306000000000003</v>
      </c>
      <c r="F505" s="29"/>
      <c r="G505" s="29"/>
      <c r="H505" s="29"/>
    </row>
    <row r="506" spans="1:8" x14ac:dyDescent="0.25">
      <c r="A506" s="17">
        <v>43854</v>
      </c>
      <c r="B506" s="18" t="s">
        <v>153</v>
      </c>
      <c r="C506" s="18" t="s">
        <v>77</v>
      </c>
      <c r="D506" s="18">
        <v>0.73897000000000002</v>
      </c>
      <c r="E506" s="18">
        <v>0.73880999999999997</v>
      </c>
      <c r="F506" s="29"/>
      <c r="G506" s="29"/>
      <c r="H506" s="29"/>
    </row>
    <row r="507" spans="1:8" x14ac:dyDescent="0.25">
      <c r="A507" s="17">
        <v>43854</v>
      </c>
      <c r="B507" s="18" t="s">
        <v>153</v>
      </c>
      <c r="C507" s="18" t="s">
        <v>78</v>
      </c>
      <c r="D507" s="18">
        <v>0.73907</v>
      </c>
      <c r="E507" s="18">
        <v>0.73890999999999996</v>
      </c>
      <c r="F507" s="29"/>
      <c r="G507" s="29"/>
      <c r="H507" s="29"/>
    </row>
    <row r="508" spans="1:8" x14ac:dyDescent="0.25">
      <c r="A508" s="17">
        <v>43854</v>
      </c>
      <c r="B508" s="18" t="s">
        <v>153</v>
      </c>
      <c r="C508" s="18" t="s">
        <v>79</v>
      </c>
      <c r="D508" s="18">
        <v>0.73909000000000002</v>
      </c>
      <c r="E508" s="18">
        <v>0.73887000000000003</v>
      </c>
      <c r="F508" s="29"/>
      <c r="G508" s="29"/>
      <c r="H508" s="29"/>
    </row>
    <row r="509" spans="1:8" x14ac:dyDescent="0.25">
      <c r="A509" s="17">
        <v>43854</v>
      </c>
      <c r="B509" s="18" t="s">
        <v>153</v>
      </c>
      <c r="C509" s="18" t="s">
        <v>80</v>
      </c>
      <c r="D509" s="18">
        <v>0.73902999999999996</v>
      </c>
      <c r="E509" s="18">
        <v>0.73887000000000003</v>
      </c>
      <c r="F509" s="29"/>
      <c r="G509" s="29"/>
      <c r="H509" s="29"/>
    </row>
    <row r="510" spans="1:8" x14ac:dyDescent="0.25">
      <c r="A510" s="17">
        <v>43854</v>
      </c>
      <c r="B510" s="18" t="s">
        <v>142</v>
      </c>
      <c r="C510" s="18" t="s">
        <v>77</v>
      </c>
      <c r="D510" s="18">
        <v>1.2727900000000001</v>
      </c>
      <c r="E510" s="18">
        <v>1.27257</v>
      </c>
      <c r="F510" s="29"/>
      <c r="G510" s="29"/>
      <c r="H510" s="29"/>
    </row>
    <row r="511" spans="1:8" x14ac:dyDescent="0.25">
      <c r="A511" s="17">
        <v>43854</v>
      </c>
      <c r="B511" s="18" t="s">
        <v>142</v>
      </c>
      <c r="C511" s="18" t="s">
        <v>78</v>
      </c>
      <c r="D511" s="18">
        <v>1.2729600000000001</v>
      </c>
      <c r="E511" s="18">
        <v>1.2727900000000001</v>
      </c>
      <c r="F511" s="29"/>
      <c r="G511" s="29"/>
      <c r="H511" s="29"/>
    </row>
    <row r="512" spans="1:8" x14ac:dyDescent="0.25">
      <c r="A512" s="17">
        <v>43854</v>
      </c>
      <c r="B512" s="18" t="s">
        <v>142</v>
      </c>
      <c r="C512" s="18" t="s">
        <v>79</v>
      </c>
      <c r="D512" s="18">
        <v>1.2759499999999999</v>
      </c>
      <c r="E512" s="18">
        <v>1.2757400000000001</v>
      </c>
      <c r="F512" s="29"/>
      <c r="G512" s="29"/>
      <c r="H512" s="29"/>
    </row>
    <row r="513" spans="1:8" x14ac:dyDescent="0.25">
      <c r="A513" s="17">
        <v>43854</v>
      </c>
      <c r="B513" s="18" t="s">
        <v>142</v>
      </c>
      <c r="C513" s="18" t="s">
        <v>80</v>
      </c>
      <c r="D513" s="18">
        <v>1.2705900000000001</v>
      </c>
      <c r="E513" s="18">
        <v>1.27041</v>
      </c>
      <c r="F513" s="29"/>
      <c r="G513" s="29"/>
      <c r="H513" s="29"/>
    </row>
    <row r="514" spans="1:8" x14ac:dyDescent="0.25">
      <c r="A514" s="17">
        <v>43854</v>
      </c>
      <c r="B514" s="18" t="s">
        <v>169</v>
      </c>
      <c r="C514" s="18" t="s">
        <v>77</v>
      </c>
      <c r="D514" s="18">
        <v>1.6702600000000001</v>
      </c>
      <c r="E514" s="18">
        <v>1.6700999999999999</v>
      </c>
      <c r="F514" s="29"/>
      <c r="G514" s="29"/>
      <c r="H514" s="29"/>
    </row>
    <row r="515" spans="1:8" x14ac:dyDescent="0.25">
      <c r="A515" s="17">
        <v>43854</v>
      </c>
      <c r="B515" s="18" t="s">
        <v>169</v>
      </c>
      <c r="C515" s="18" t="s">
        <v>78</v>
      </c>
      <c r="D515" s="18">
        <v>1.66957</v>
      </c>
      <c r="E515" s="18">
        <v>1.6693100000000001</v>
      </c>
      <c r="F515" s="29"/>
      <c r="G515" s="29"/>
      <c r="H515" s="29"/>
    </row>
    <row r="516" spans="1:8" x14ac:dyDescent="0.25">
      <c r="A516" s="17">
        <v>43854</v>
      </c>
      <c r="B516" s="18" t="s">
        <v>169</v>
      </c>
      <c r="C516" s="18" t="s">
        <v>79</v>
      </c>
      <c r="D516" s="18">
        <v>1.66845</v>
      </c>
      <c r="E516" s="18">
        <v>1.6681600000000001</v>
      </c>
      <c r="F516" s="29"/>
      <c r="G516" s="29"/>
      <c r="H516" s="29"/>
    </row>
    <row r="517" spans="1:8" x14ac:dyDescent="0.25">
      <c r="A517" s="17">
        <v>43854</v>
      </c>
      <c r="B517" s="18" t="s">
        <v>169</v>
      </c>
      <c r="C517" s="18" t="s">
        <v>80</v>
      </c>
      <c r="D517" s="18">
        <v>1.66767</v>
      </c>
      <c r="E517" s="18">
        <v>1.66747</v>
      </c>
      <c r="F517" s="29"/>
      <c r="G517" s="29"/>
      <c r="H517" s="29"/>
    </row>
    <row r="518" spans="1:8" x14ac:dyDescent="0.25">
      <c r="A518" s="17">
        <v>43854</v>
      </c>
      <c r="B518" s="18" t="s">
        <v>151</v>
      </c>
      <c r="C518" s="18" t="s">
        <v>77</v>
      </c>
      <c r="D518" s="18">
        <v>1.0717699999999999</v>
      </c>
      <c r="E518" s="18">
        <v>1.0716699999999999</v>
      </c>
      <c r="F518" s="29"/>
      <c r="G518" s="29"/>
      <c r="H518" s="29"/>
    </row>
    <row r="519" spans="1:8" x14ac:dyDescent="0.25">
      <c r="A519" s="17">
        <v>43854</v>
      </c>
      <c r="B519" s="18" t="s">
        <v>151</v>
      </c>
      <c r="C519" s="18" t="s">
        <v>78</v>
      </c>
      <c r="D519" s="18">
        <v>1.0717300000000001</v>
      </c>
      <c r="E519" s="18">
        <v>1.0716399999999999</v>
      </c>
      <c r="F519" s="29"/>
      <c r="G519" s="29"/>
      <c r="H519" s="29"/>
    </row>
    <row r="520" spans="1:8" x14ac:dyDescent="0.25">
      <c r="A520" s="17">
        <v>43854</v>
      </c>
      <c r="B520" s="18" t="s">
        <v>151</v>
      </c>
      <c r="C520" s="18" t="s">
        <v>79</v>
      </c>
      <c r="D520" s="18">
        <v>1.0718000000000001</v>
      </c>
      <c r="E520" s="18">
        <v>1.07169</v>
      </c>
      <c r="F520" s="29"/>
      <c r="G520" s="29"/>
      <c r="H520" s="29"/>
    </row>
    <row r="521" spans="1:8" x14ac:dyDescent="0.25">
      <c r="A521" s="17">
        <v>43854</v>
      </c>
      <c r="B521" s="18" t="s">
        <v>151</v>
      </c>
      <c r="C521" s="18" t="s">
        <v>80</v>
      </c>
      <c r="D521" s="18">
        <v>1.0711999999999999</v>
      </c>
      <c r="E521" s="18">
        <v>1.0711200000000001</v>
      </c>
      <c r="F521" s="29"/>
      <c r="G521" s="29"/>
      <c r="H521" s="29"/>
    </row>
    <row r="522" spans="1:8" x14ac:dyDescent="0.25">
      <c r="A522" s="17">
        <v>43854</v>
      </c>
      <c r="B522" s="18" t="s">
        <v>123</v>
      </c>
      <c r="C522" s="18" t="s">
        <v>77</v>
      </c>
      <c r="D522" s="18">
        <v>143.73400000000001</v>
      </c>
      <c r="E522" s="18">
        <v>143.71799999999999</v>
      </c>
      <c r="F522" s="29"/>
      <c r="G522" s="29"/>
      <c r="H522" s="29"/>
    </row>
    <row r="523" spans="1:8" x14ac:dyDescent="0.25">
      <c r="A523" s="17">
        <v>43854</v>
      </c>
      <c r="B523" s="18" t="s">
        <v>123</v>
      </c>
      <c r="C523" s="18" t="s">
        <v>78</v>
      </c>
      <c r="D523" s="18">
        <v>143.68199999999999</v>
      </c>
      <c r="E523" s="18">
        <v>143.66800000000001</v>
      </c>
      <c r="F523" s="29"/>
      <c r="G523" s="29"/>
      <c r="H523" s="29"/>
    </row>
    <row r="524" spans="1:8" x14ac:dyDescent="0.25">
      <c r="A524" s="17">
        <v>43854</v>
      </c>
      <c r="B524" s="18" t="s">
        <v>123</v>
      </c>
      <c r="C524" s="18" t="s">
        <v>79</v>
      </c>
      <c r="D524" s="18">
        <v>144.21199999999999</v>
      </c>
      <c r="E524" s="18">
        <v>144.185</v>
      </c>
      <c r="F524" s="29"/>
      <c r="G524" s="29"/>
      <c r="H524" s="29"/>
    </row>
    <row r="525" spans="1:8" x14ac:dyDescent="0.25">
      <c r="A525" s="17">
        <v>43854</v>
      </c>
      <c r="B525" s="18" t="s">
        <v>123</v>
      </c>
      <c r="C525" s="18" t="s">
        <v>80</v>
      </c>
      <c r="D525" s="18">
        <v>143.47800000000001</v>
      </c>
      <c r="E525" s="18">
        <v>143.46600000000001</v>
      </c>
      <c r="F525" s="29"/>
      <c r="G525" s="29"/>
      <c r="H525" s="29"/>
    </row>
    <row r="526" spans="1:8" x14ac:dyDescent="0.25">
      <c r="A526" s="17">
        <v>43854</v>
      </c>
      <c r="B526" s="18" t="s">
        <v>165</v>
      </c>
      <c r="C526" s="18" t="s">
        <v>77</v>
      </c>
      <c r="D526" s="18">
        <v>1.4504999999999999</v>
      </c>
      <c r="E526" s="18">
        <v>1.45038</v>
      </c>
      <c r="F526" s="29"/>
      <c r="G526" s="29"/>
      <c r="H526" s="29"/>
    </row>
    <row r="527" spans="1:8" x14ac:dyDescent="0.25">
      <c r="A527" s="17">
        <v>43854</v>
      </c>
      <c r="B527" s="18" t="s">
        <v>165</v>
      </c>
      <c r="C527" s="18" t="s">
        <v>78</v>
      </c>
      <c r="D527" s="18">
        <v>1.4502600000000001</v>
      </c>
      <c r="E527" s="18">
        <v>1.4501299999999999</v>
      </c>
      <c r="F527" s="29"/>
      <c r="G527" s="29"/>
      <c r="H527" s="29"/>
    </row>
    <row r="528" spans="1:8" x14ac:dyDescent="0.25">
      <c r="A528" s="17">
        <v>43854</v>
      </c>
      <c r="B528" s="18" t="s">
        <v>165</v>
      </c>
      <c r="C528" s="18" t="s">
        <v>79</v>
      </c>
      <c r="D528" s="18">
        <v>1.4502600000000001</v>
      </c>
      <c r="E528" s="18">
        <v>1.45014</v>
      </c>
      <c r="F528" s="29"/>
      <c r="G528" s="29"/>
      <c r="H528" s="29"/>
    </row>
    <row r="529" spans="1:8" x14ac:dyDescent="0.25">
      <c r="A529" s="17">
        <v>43854</v>
      </c>
      <c r="B529" s="18" t="s">
        <v>165</v>
      </c>
      <c r="C529" s="18" t="s">
        <v>80</v>
      </c>
      <c r="D529" s="18">
        <v>1.44963</v>
      </c>
      <c r="E529" s="18">
        <v>1.4495</v>
      </c>
      <c r="F529" s="29"/>
      <c r="G529" s="29"/>
      <c r="H529" s="29"/>
    </row>
    <row r="530" spans="1:8" x14ac:dyDescent="0.25">
      <c r="A530" s="17">
        <v>43854</v>
      </c>
      <c r="B530" s="18" t="s">
        <v>115</v>
      </c>
      <c r="C530" s="18" t="s">
        <v>77</v>
      </c>
      <c r="D530" s="18">
        <v>1.31213</v>
      </c>
      <c r="E530" s="18">
        <v>1.3120099999999999</v>
      </c>
      <c r="F530" s="29"/>
      <c r="G530" s="29"/>
      <c r="H530" s="29"/>
    </row>
    <row r="531" spans="1:8" x14ac:dyDescent="0.25">
      <c r="A531" s="17">
        <v>43854</v>
      </c>
      <c r="B531" s="18" t="s">
        <v>115</v>
      </c>
      <c r="C531" s="18" t="s">
        <v>78</v>
      </c>
      <c r="D531" s="18">
        <v>1.3118300000000001</v>
      </c>
      <c r="E531" s="18">
        <v>1.3117099999999999</v>
      </c>
      <c r="F531" s="29"/>
      <c r="G531" s="29"/>
      <c r="H531" s="29"/>
    </row>
    <row r="532" spans="1:8" x14ac:dyDescent="0.25">
      <c r="A532" s="17">
        <v>43854</v>
      </c>
      <c r="B532" s="18" t="s">
        <v>115</v>
      </c>
      <c r="C532" s="18" t="s">
        <v>79</v>
      </c>
      <c r="D532" s="18">
        <v>1.31555</v>
      </c>
      <c r="E532" s="18">
        <v>1.3154399999999999</v>
      </c>
      <c r="F532" s="29"/>
      <c r="G532" s="29"/>
      <c r="H532" s="29"/>
    </row>
    <row r="533" spans="1:8" x14ac:dyDescent="0.25">
      <c r="A533" s="17">
        <v>43854</v>
      </c>
      <c r="B533" s="18" t="s">
        <v>115</v>
      </c>
      <c r="C533" s="18" t="s">
        <v>80</v>
      </c>
      <c r="D533" s="18">
        <v>1.30877</v>
      </c>
      <c r="E533" s="18">
        <v>1.30867</v>
      </c>
      <c r="F533" s="29"/>
      <c r="G533" s="29"/>
      <c r="H533" s="29"/>
    </row>
    <row r="534" spans="1:8" x14ac:dyDescent="0.25">
      <c r="A534" s="17">
        <v>43854</v>
      </c>
      <c r="B534" s="18" t="s">
        <v>173</v>
      </c>
      <c r="C534" s="18" t="s">
        <v>77</v>
      </c>
      <c r="D534" s="18">
        <v>1.72254</v>
      </c>
      <c r="E534" s="18">
        <v>1.7222900000000001</v>
      </c>
      <c r="F534" s="29"/>
      <c r="G534" s="29"/>
      <c r="H534" s="29"/>
    </row>
    <row r="535" spans="1:8" x14ac:dyDescent="0.25">
      <c r="A535" s="17">
        <v>43854</v>
      </c>
      <c r="B535" s="18" t="s">
        <v>173</v>
      </c>
      <c r="C535" s="18" t="s">
        <v>78</v>
      </c>
      <c r="D535" s="18">
        <v>1.7225900000000001</v>
      </c>
      <c r="E535" s="18">
        <v>1.7223999999999999</v>
      </c>
      <c r="F535" s="29"/>
      <c r="G535" s="29"/>
      <c r="H535" s="29"/>
    </row>
    <row r="536" spans="1:8" x14ac:dyDescent="0.25">
      <c r="A536" s="17">
        <v>43854</v>
      </c>
      <c r="B536" s="18" t="s">
        <v>173</v>
      </c>
      <c r="C536" s="18" t="s">
        <v>79</v>
      </c>
      <c r="D536" s="18">
        <v>1.72618</v>
      </c>
      <c r="E536" s="18">
        <v>1.7258800000000001</v>
      </c>
      <c r="F536" s="29"/>
      <c r="G536" s="29"/>
      <c r="H536" s="29"/>
    </row>
    <row r="537" spans="1:8" x14ac:dyDescent="0.25">
      <c r="A537" s="17">
        <v>43854</v>
      </c>
      <c r="B537" s="18" t="s">
        <v>173</v>
      </c>
      <c r="C537" s="18" t="s">
        <v>80</v>
      </c>
      <c r="D537" s="18">
        <v>1.7194</v>
      </c>
      <c r="E537" s="18">
        <v>1.71923</v>
      </c>
      <c r="F537" s="29"/>
      <c r="G537" s="29"/>
      <c r="H537" s="29"/>
    </row>
    <row r="538" spans="1:8" x14ac:dyDescent="0.25">
      <c r="A538" s="17">
        <v>43857</v>
      </c>
      <c r="B538" s="18" t="s">
        <v>25</v>
      </c>
      <c r="C538" s="18" t="s">
        <v>77</v>
      </c>
      <c r="D538" s="18">
        <v>1.1028</v>
      </c>
      <c r="E538" s="18">
        <v>1.1027400000000001</v>
      </c>
      <c r="F538" s="29"/>
      <c r="G538" s="29"/>
      <c r="H538" s="29"/>
    </row>
    <row r="539" spans="1:8" x14ac:dyDescent="0.25">
      <c r="A539" s="17">
        <v>43857</v>
      </c>
      <c r="B539" s="18" t="s">
        <v>25</v>
      </c>
      <c r="C539" s="18" t="s">
        <v>78</v>
      </c>
      <c r="D539" s="18">
        <v>1.1035900000000001</v>
      </c>
      <c r="E539" s="18">
        <v>1.10354</v>
      </c>
      <c r="F539" s="29"/>
      <c r="G539" s="29"/>
      <c r="H539" s="29"/>
    </row>
    <row r="540" spans="1:8" x14ac:dyDescent="0.25">
      <c r="A540" s="17">
        <v>43857</v>
      </c>
      <c r="B540" s="18" t="s">
        <v>25</v>
      </c>
      <c r="C540" s="18" t="s">
        <v>79</v>
      </c>
      <c r="D540" s="18">
        <v>1.1016600000000001</v>
      </c>
      <c r="E540" s="18">
        <v>1.10161</v>
      </c>
      <c r="F540" s="29"/>
      <c r="G540" s="29"/>
      <c r="H540" s="29"/>
    </row>
    <row r="541" spans="1:8" x14ac:dyDescent="0.25">
      <c r="A541" s="17">
        <v>43857</v>
      </c>
      <c r="B541" s="18" t="s">
        <v>25</v>
      </c>
      <c r="C541" s="18" t="s">
        <v>80</v>
      </c>
      <c r="D541" s="18">
        <v>1.1022799999999999</v>
      </c>
      <c r="E541" s="18">
        <v>1.10222</v>
      </c>
      <c r="F541" s="29"/>
      <c r="G541" s="29"/>
      <c r="H541" s="29"/>
    </row>
    <row r="542" spans="1:8" x14ac:dyDescent="0.25">
      <c r="A542" s="17">
        <v>43857</v>
      </c>
      <c r="B542" s="18" t="s">
        <v>115</v>
      </c>
      <c r="C542" s="18" t="s">
        <v>77</v>
      </c>
      <c r="D542" s="18">
        <v>1.30596</v>
      </c>
      <c r="E542" s="18">
        <v>1.30589</v>
      </c>
      <c r="F542" s="29"/>
      <c r="G542" s="29"/>
      <c r="H542" s="29"/>
    </row>
    <row r="543" spans="1:8" x14ac:dyDescent="0.25">
      <c r="A543" s="17">
        <v>43857</v>
      </c>
      <c r="B543" s="18" t="s">
        <v>115</v>
      </c>
      <c r="C543" s="18" t="s">
        <v>78</v>
      </c>
      <c r="D543" s="18">
        <v>1.3073300000000001</v>
      </c>
      <c r="E543" s="18">
        <v>1.3072299999999999</v>
      </c>
      <c r="F543" s="29"/>
      <c r="G543" s="29"/>
      <c r="H543" s="29"/>
    </row>
    <row r="544" spans="1:8" x14ac:dyDescent="0.25">
      <c r="A544" s="17">
        <v>43857</v>
      </c>
      <c r="B544" s="18" t="s">
        <v>115</v>
      </c>
      <c r="C544" s="18" t="s">
        <v>79</v>
      </c>
      <c r="D544" s="18">
        <v>1.30854</v>
      </c>
      <c r="E544" s="18">
        <v>1.30843</v>
      </c>
      <c r="F544" s="29"/>
      <c r="G544" s="29"/>
      <c r="H544" s="29"/>
    </row>
    <row r="545" spans="1:8" x14ac:dyDescent="0.25">
      <c r="A545" s="17">
        <v>43857</v>
      </c>
      <c r="B545" s="18" t="s">
        <v>115</v>
      </c>
      <c r="C545" s="18" t="s">
        <v>80</v>
      </c>
      <c r="D545" s="18">
        <v>1.30857</v>
      </c>
      <c r="E545" s="18">
        <v>1.3085100000000001</v>
      </c>
      <c r="F545" s="29"/>
      <c r="G545" s="29"/>
      <c r="H545" s="29"/>
    </row>
    <row r="546" spans="1:8" x14ac:dyDescent="0.25">
      <c r="A546" s="17">
        <v>43857</v>
      </c>
      <c r="B546" s="18" t="s">
        <v>120</v>
      </c>
      <c r="C546" s="18" t="s">
        <v>77</v>
      </c>
      <c r="D546" s="18">
        <v>109.105</v>
      </c>
      <c r="E546" s="18">
        <v>109.099</v>
      </c>
      <c r="F546" s="29"/>
      <c r="G546" s="29"/>
      <c r="H546" s="29"/>
    </row>
    <row r="547" spans="1:8" x14ac:dyDescent="0.25">
      <c r="A547" s="17">
        <v>43857</v>
      </c>
      <c r="B547" s="18" t="s">
        <v>120</v>
      </c>
      <c r="C547" s="18" t="s">
        <v>78</v>
      </c>
      <c r="D547" s="18">
        <v>109.069</v>
      </c>
      <c r="E547" s="18">
        <v>109.063</v>
      </c>
      <c r="F547" s="29"/>
      <c r="G547" s="29"/>
      <c r="H547" s="29"/>
    </row>
    <row r="548" spans="1:8" x14ac:dyDescent="0.25">
      <c r="A548" s="17">
        <v>43857</v>
      </c>
      <c r="B548" s="18" t="s">
        <v>120</v>
      </c>
      <c r="C548" s="18" t="s">
        <v>79</v>
      </c>
      <c r="D548" s="18">
        <v>108.883</v>
      </c>
      <c r="E548" s="18">
        <v>108.875</v>
      </c>
      <c r="F548" s="29"/>
      <c r="G548" s="29"/>
      <c r="H548" s="29"/>
    </row>
    <row r="549" spans="1:8" x14ac:dyDescent="0.25">
      <c r="A549" s="17">
        <v>43857</v>
      </c>
      <c r="B549" s="18" t="s">
        <v>120</v>
      </c>
      <c r="C549" s="18" t="s">
        <v>80</v>
      </c>
      <c r="D549" s="18">
        <v>108.92100000000001</v>
      </c>
      <c r="E549" s="18">
        <v>108.914</v>
      </c>
      <c r="F549" s="29"/>
      <c r="G549" s="29"/>
      <c r="H549" s="29"/>
    </row>
    <row r="550" spans="1:8" x14ac:dyDescent="0.25">
      <c r="A550" s="17">
        <v>43857</v>
      </c>
      <c r="B550" s="18" t="s">
        <v>146</v>
      </c>
      <c r="C550" s="18" t="s">
        <v>77</v>
      </c>
      <c r="D550" s="18">
        <v>1.3160700000000001</v>
      </c>
      <c r="E550" s="18">
        <v>1.3159700000000001</v>
      </c>
      <c r="F550" s="29"/>
      <c r="G550" s="29"/>
      <c r="H550" s="29"/>
    </row>
    <row r="551" spans="1:8" x14ac:dyDescent="0.25">
      <c r="A551" s="17">
        <v>43857</v>
      </c>
      <c r="B551" s="18" t="s">
        <v>146</v>
      </c>
      <c r="C551" s="18" t="s">
        <v>78</v>
      </c>
      <c r="D551" s="18">
        <v>1.3166199999999999</v>
      </c>
      <c r="E551" s="18">
        <v>1.3165199999999999</v>
      </c>
      <c r="F551" s="29"/>
      <c r="G551" s="29"/>
      <c r="H551" s="29"/>
    </row>
    <row r="552" spans="1:8" x14ac:dyDescent="0.25">
      <c r="A552" s="17">
        <v>43857</v>
      </c>
      <c r="B552" s="18" t="s">
        <v>146</v>
      </c>
      <c r="C552" s="18" t="s">
        <v>79</v>
      </c>
      <c r="D552" s="18">
        <v>1.3184100000000001</v>
      </c>
      <c r="E552" s="18">
        <v>1.3183100000000001</v>
      </c>
      <c r="F552" s="29"/>
      <c r="G552" s="29"/>
      <c r="H552" s="29"/>
    </row>
    <row r="553" spans="1:8" x14ac:dyDescent="0.25">
      <c r="A553" s="17">
        <v>43857</v>
      </c>
      <c r="B553" s="18" t="s">
        <v>146</v>
      </c>
      <c r="C553" s="18" t="s">
        <v>80</v>
      </c>
      <c r="D553" s="18">
        <v>1.31833</v>
      </c>
      <c r="E553" s="18">
        <v>1.3182400000000001</v>
      </c>
      <c r="F553" s="29"/>
      <c r="G553" s="29"/>
      <c r="H553" s="29"/>
    </row>
    <row r="554" spans="1:8" x14ac:dyDescent="0.25">
      <c r="A554" s="17">
        <v>43857</v>
      </c>
      <c r="B554" s="18" t="s">
        <v>167</v>
      </c>
      <c r="C554" s="18" t="s">
        <v>77</v>
      </c>
      <c r="D554" s="18">
        <v>0.68064999999999998</v>
      </c>
      <c r="E554" s="18">
        <v>0.68057000000000001</v>
      </c>
      <c r="F554" s="29"/>
      <c r="G554" s="29"/>
      <c r="H554" s="29"/>
    </row>
    <row r="555" spans="1:8" x14ac:dyDescent="0.25">
      <c r="A555" s="17">
        <v>43857</v>
      </c>
      <c r="B555" s="18" t="s">
        <v>167</v>
      </c>
      <c r="C555" s="18" t="s">
        <v>78</v>
      </c>
      <c r="D555" s="18">
        <v>0.67944000000000004</v>
      </c>
      <c r="E555" s="18">
        <v>0.67935000000000001</v>
      </c>
      <c r="F555" s="29"/>
      <c r="G555" s="29"/>
      <c r="H555" s="29"/>
    </row>
    <row r="556" spans="1:8" x14ac:dyDescent="0.25">
      <c r="A556" s="17">
        <v>43857</v>
      </c>
      <c r="B556" s="18" t="s">
        <v>167</v>
      </c>
      <c r="C556" s="18" t="s">
        <v>79</v>
      </c>
      <c r="D556" s="18">
        <v>0.67783000000000004</v>
      </c>
      <c r="E556" s="18">
        <v>0.67776000000000003</v>
      </c>
      <c r="F556" s="29"/>
      <c r="G556" s="29"/>
      <c r="H556" s="29"/>
    </row>
    <row r="557" spans="1:8" x14ac:dyDescent="0.25">
      <c r="A557" s="17">
        <v>43857</v>
      </c>
      <c r="B557" s="18" t="s">
        <v>167</v>
      </c>
      <c r="C557" s="18" t="s">
        <v>80</v>
      </c>
      <c r="D557" s="18">
        <v>0.67725000000000002</v>
      </c>
      <c r="E557" s="18">
        <v>0.67717000000000005</v>
      </c>
      <c r="F557" s="29"/>
      <c r="G557" s="29"/>
      <c r="H557" s="29"/>
    </row>
    <row r="558" spans="1:8" x14ac:dyDescent="0.25">
      <c r="A558" s="17">
        <v>43857</v>
      </c>
      <c r="B558" s="18" t="s">
        <v>162</v>
      </c>
      <c r="C558" s="18" t="s">
        <v>77</v>
      </c>
      <c r="D558" s="18">
        <v>1.0348599999999999</v>
      </c>
      <c r="E558" s="18">
        <v>1.0347299999999999</v>
      </c>
      <c r="F558" s="29"/>
      <c r="G558" s="29"/>
      <c r="H558" s="29"/>
    </row>
    <row r="559" spans="1:8" x14ac:dyDescent="0.25">
      <c r="A559" s="17">
        <v>43857</v>
      </c>
      <c r="B559" s="18" t="s">
        <v>162</v>
      </c>
      <c r="C559" s="18" t="s">
        <v>78</v>
      </c>
      <c r="D559" s="18">
        <v>1.0337799999999999</v>
      </c>
      <c r="E559" s="18">
        <v>1.0336700000000001</v>
      </c>
      <c r="F559" s="29"/>
      <c r="G559" s="29"/>
      <c r="H559" s="29"/>
    </row>
    <row r="560" spans="1:8" x14ac:dyDescent="0.25">
      <c r="A560" s="17">
        <v>43857</v>
      </c>
      <c r="B560" s="18" t="s">
        <v>162</v>
      </c>
      <c r="C560" s="18" t="s">
        <v>79</v>
      </c>
      <c r="D560" s="18">
        <v>1.0328599999999999</v>
      </c>
      <c r="E560" s="18">
        <v>1.0327500000000001</v>
      </c>
      <c r="F560" s="29"/>
      <c r="G560" s="29"/>
      <c r="H560" s="29"/>
    </row>
    <row r="561" spans="1:8" x14ac:dyDescent="0.25">
      <c r="A561" s="17">
        <v>43857</v>
      </c>
      <c r="B561" s="18" t="s">
        <v>162</v>
      </c>
      <c r="C561" s="18" t="s">
        <v>80</v>
      </c>
      <c r="D561" s="18">
        <v>1.0320199999999999</v>
      </c>
      <c r="E561" s="18">
        <v>1.03189</v>
      </c>
      <c r="F561" s="29"/>
      <c r="G561" s="29"/>
      <c r="H561" s="29"/>
    </row>
    <row r="562" spans="1:8" x14ac:dyDescent="0.25">
      <c r="A562" s="17">
        <v>43857</v>
      </c>
      <c r="B562" s="18" t="s">
        <v>153</v>
      </c>
      <c r="C562" s="18" t="s">
        <v>77</v>
      </c>
      <c r="D562" s="18">
        <v>0.73785000000000001</v>
      </c>
      <c r="E562" s="18">
        <v>0.73768999999999996</v>
      </c>
      <c r="F562" s="29"/>
      <c r="G562" s="29"/>
      <c r="H562" s="29"/>
    </row>
    <row r="563" spans="1:8" x14ac:dyDescent="0.25">
      <c r="A563" s="17">
        <v>43857</v>
      </c>
      <c r="B563" s="18" t="s">
        <v>153</v>
      </c>
      <c r="C563" s="18" t="s">
        <v>78</v>
      </c>
      <c r="D563" s="18">
        <v>0.73748000000000002</v>
      </c>
      <c r="E563" s="18">
        <v>0.73734</v>
      </c>
      <c r="F563" s="29"/>
      <c r="G563" s="29"/>
      <c r="H563" s="29"/>
    </row>
    <row r="564" spans="1:8" x14ac:dyDescent="0.25">
      <c r="A564" s="17">
        <v>43857</v>
      </c>
      <c r="B564" s="18" t="s">
        <v>153</v>
      </c>
      <c r="C564" s="18" t="s">
        <v>79</v>
      </c>
      <c r="D564" s="18">
        <v>0.73680000000000001</v>
      </c>
      <c r="E564" s="18">
        <v>0.73665000000000003</v>
      </c>
      <c r="F564" s="29"/>
      <c r="G564" s="29"/>
      <c r="H564" s="29"/>
    </row>
    <row r="565" spans="1:8" x14ac:dyDescent="0.25">
      <c r="A565" s="17">
        <v>43857</v>
      </c>
      <c r="B565" s="18" t="s">
        <v>153</v>
      </c>
      <c r="C565" s="18" t="s">
        <v>80</v>
      </c>
      <c r="D565" s="18">
        <v>0.73563999999999996</v>
      </c>
      <c r="E565" s="18">
        <v>0.73550000000000004</v>
      </c>
      <c r="F565" s="29"/>
      <c r="G565" s="29"/>
      <c r="H565" s="29"/>
    </row>
    <row r="566" spans="1:8" x14ac:dyDescent="0.25">
      <c r="A566" s="17">
        <v>43857</v>
      </c>
      <c r="B566" s="18" t="s">
        <v>123</v>
      </c>
      <c r="C566" s="18" t="s">
        <v>77</v>
      </c>
      <c r="D566" s="18">
        <v>142.48599999999999</v>
      </c>
      <c r="E566" s="18">
        <v>142.46899999999999</v>
      </c>
      <c r="F566" s="29"/>
      <c r="G566" s="29"/>
      <c r="H566" s="29"/>
    </row>
    <row r="567" spans="1:8" x14ac:dyDescent="0.25">
      <c r="A567" s="17">
        <v>43857</v>
      </c>
      <c r="B567" s="18" t="s">
        <v>123</v>
      </c>
      <c r="C567" s="18" t="s">
        <v>78</v>
      </c>
      <c r="D567" s="18">
        <v>142.584</v>
      </c>
      <c r="E567" s="18">
        <v>142.572</v>
      </c>
      <c r="F567" s="29"/>
      <c r="G567" s="29"/>
      <c r="H567" s="29"/>
    </row>
    <row r="568" spans="1:8" x14ac:dyDescent="0.25">
      <c r="A568" s="17">
        <v>43857</v>
      </c>
      <c r="B568" s="18" t="s">
        <v>123</v>
      </c>
      <c r="C568" s="18" t="s">
        <v>79</v>
      </c>
      <c r="D568" s="18">
        <v>142.47300000000001</v>
      </c>
      <c r="E568" s="18">
        <v>142.46</v>
      </c>
      <c r="F568" s="29"/>
      <c r="G568" s="29"/>
      <c r="H568" s="29"/>
    </row>
    <row r="569" spans="1:8" x14ac:dyDescent="0.25">
      <c r="A569" s="17">
        <v>43857</v>
      </c>
      <c r="B569" s="18" t="s">
        <v>123</v>
      </c>
      <c r="C569" s="18" t="s">
        <v>80</v>
      </c>
      <c r="D569" s="18">
        <v>142.52699999999999</v>
      </c>
      <c r="E569" s="18">
        <v>142.51499999999999</v>
      </c>
      <c r="F569" s="29"/>
      <c r="G569" s="29"/>
      <c r="H569" s="29"/>
    </row>
    <row r="570" spans="1:8" x14ac:dyDescent="0.25">
      <c r="A570" s="17">
        <v>43857</v>
      </c>
      <c r="B570" s="18" t="s">
        <v>142</v>
      </c>
      <c r="C570" s="18" t="s">
        <v>77</v>
      </c>
      <c r="D570" s="18">
        <v>1.2680100000000001</v>
      </c>
      <c r="E570" s="18">
        <v>1.2678400000000001</v>
      </c>
      <c r="F570" s="29"/>
      <c r="G570" s="29"/>
      <c r="H570" s="29"/>
    </row>
    <row r="571" spans="1:8" x14ac:dyDescent="0.25">
      <c r="A571" s="17">
        <v>43857</v>
      </c>
      <c r="B571" s="18" t="s">
        <v>142</v>
      </c>
      <c r="C571" s="18" t="s">
        <v>78</v>
      </c>
      <c r="D571" s="18">
        <v>1.26929</v>
      </c>
      <c r="E571" s="18">
        <v>1.2690900000000001</v>
      </c>
      <c r="F571" s="29"/>
      <c r="G571" s="29"/>
      <c r="H571" s="29"/>
    </row>
    <row r="572" spans="1:8" x14ac:dyDescent="0.25">
      <c r="A572" s="17">
        <v>43857</v>
      </c>
      <c r="B572" s="18" t="s">
        <v>142</v>
      </c>
      <c r="C572" s="18" t="s">
        <v>79</v>
      </c>
      <c r="D572" s="18">
        <v>1.2709999999999999</v>
      </c>
      <c r="E572" s="18">
        <v>1.2708200000000001</v>
      </c>
      <c r="F572" s="29"/>
      <c r="G572" s="29"/>
      <c r="H572" s="29"/>
    </row>
    <row r="573" spans="1:8" x14ac:dyDescent="0.25">
      <c r="A573" s="17">
        <v>43857</v>
      </c>
      <c r="B573" s="18" t="s">
        <v>142</v>
      </c>
      <c r="C573" s="18" t="s">
        <v>80</v>
      </c>
      <c r="D573" s="18">
        <v>1.26901</v>
      </c>
      <c r="E573" s="18">
        <v>1.26884</v>
      </c>
      <c r="F573" s="29"/>
      <c r="G573" s="29"/>
      <c r="H573" s="29"/>
    </row>
    <row r="574" spans="1:8" x14ac:dyDescent="0.25">
      <c r="A574" s="17">
        <v>43857</v>
      </c>
      <c r="B574" s="18" t="s">
        <v>165</v>
      </c>
      <c r="C574" s="18" t="s">
        <v>77</v>
      </c>
      <c r="D574" s="18">
        <v>1.4513799999999999</v>
      </c>
      <c r="E574" s="18">
        <v>1.4512</v>
      </c>
      <c r="F574" s="29"/>
      <c r="G574" s="29"/>
      <c r="H574" s="29"/>
    </row>
    <row r="575" spans="1:8" x14ac:dyDescent="0.25">
      <c r="A575" s="17">
        <v>43857</v>
      </c>
      <c r="B575" s="18" t="s">
        <v>165</v>
      </c>
      <c r="C575" s="18" t="s">
        <v>78</v>
      </c>
      <c r="D575" s="18">
        <v>1.45299</v>
      </c>
      <c r="E575" s="18">
        <v>1.4528399999999999</v>
      </c>
      <c r="F575" s="29"/>
      <c r="G575" s="29"/>
      <c r="H575" s="29"/>
    </row>
    <row r="576" spans="1:8" x14ac:dyDescent="0.25">
      <c r="A576" s="17">
        <v>43857</v>
      </c>
      <c r="B576" s="18" t="s">
        <v>165</v>
      </c>
      <c r="C576" s="18" t="s">
        <v>79</v>
      </c>
      <c r="D576" s="18">
        <v>1.4523999999999999</v>
      </c>
      <c r="E576" s="18">
        <v>1.45231</v>
      </c>
      <c r="F576" s="29"/>
      <c r="G576" s="29"/>
      <c r="H576" s="29"/>
    </row>
    <row r="577" spans="1:8" x14ac:dyDescent="0.25">
      <c r="A577" s="17">
        <v>43857</v>
      </c>
      <c r="B577" s="18" t="s">
        <v>165</v>
      </c>
      <c r="C577" s="18" t="s">
        <v>80</v>
      </c>
      <c r="D577" s="18">
        <v>1.4531799999999999</v>
      </c>
      <c r="E577" s="18">
        <v>1.4530799999999999</v>
      </c>
      <c r="F577" s="29"/>
      <c r="G577" s="29"/>
      <c r="H577" s="29"/>
    </row>
    <row r="578" spans="1:8" x14ac:dyDescent="0.25">
      <c r="A578" s="17">
        <v>43857</v>
      </c>
      <c r="B578" s="18" t="s">
        <v>144</v>
      </c>
      <c r="C578" s="18" t="s">
        <v>77</v>
      </c>
      <c r="D578" s="18">
        <v>120.319</v>
      </c>
      <c r="E578" s="18">
        <v>120.31100000000001</v>
      </c>
      <c r="F578" s="29"/>
      <c r="G578" s="29"/>
      <c r="H578" s="29"/>
    </row>
    <row r="579" spans="1:8" x14ac:dyDescent="0.25">
      <c r="A579" s="17">
        <v>43857</v>
      </c>
      <c r="B579" s="18" t="s">
        <v>144</v>
      </c>
      <c r="C579" s="18" t="s">
        <v>78</v>
      </c>
      <c r="D579" s="18">
        <v>120.36199999999999</v>
      </c>
      <c r="E579" s="18">
        <v>120.355</v>
      </c>
      <c r="F579" s="29"/>
      <c r="G579" s="29"/>
      <c r="H579" s="29"/>
    </row>
    <row r="580" spans="1:8" x14ac:dyDescent="0.25">
      <c r="A580" s="17">
        <v>43857</v>
      </c>
      <c r="B580" s="18" t="s">
        <v>144</v>
      </c>
      <c r="C580" s="18" t="s">
        <v>79</v>
      </c>
      <c r="D580" s="18">
        <v>119.949</v>
      </c>
      <c r="E580" s="18">
        <v>119.93899999999999</v>
      </c>
      <c r="F580" s="29"/>
      <c r="G580" s="29"/>
      <c r="H580" s="29"/>
    </row>
    <row r="581" spans="1:8" x14ac:dyDescent="0.25">
      <c r="A581" s="17">
        <v>43857</v>
      </c>
      <c r="B581" s="18" t="s">
        <v>144</v>
      </c>
      <c r="C581" s="18" t="s">
        <v>80</v>
      </c>
      <c r="D581" s="18">
        <v>120.06</v>
      </c>
      <c r="E581" s="18">
        <v>120.053</v>
      </c>
      <c r="F581" s="29"/>
      <c r="G581" s="29"/>
      <c r="H581" s="29"/>
    </row>
    <row r="582" spans="1:8" x14ac:dyDescent="0.25">
      <c r="A582" s="17">
        <v>43857</v>
      </c>
      <c r="B582" s="18" t="s">
        <v>151</v>
      </c>
      <c r="C582" s="18" t="s">
        <v>77</v>
      </c>
      <c r="D582" s="18">
        <v>1.0707599999999999</v>
      </c>
      <c r="E582" s="18">
        <v>1.07067</v>
      </c>
      <c r="F582" s="29"/>
      <c r="G582" s="29"/>
      <c r="H582" s="29"/>
    </row>
    <row r="583" spans="1:8" x14ac:dyDescent="0.25">
      <c r="A583" s="17">
        <v>43857</v>
      </c>
      <c r="B583" s="18" t="s">
        <v>151</v>
      </c>
      <c r="C583" s="18" t="s">
        <v>78</v>
      </c>
      <c r="D583" s="18">
        <v>1.07145</v>
      </c>
      <c r="E583" s="18">
        <v>1.07134</v>
      </c>
      <c r="F583" s="29"/>
      <c r="G583" s="29"/>
      <c r="H583" s="29"/>
    </row>
    <row r="584" spans="1:8" x14ac:dyDescent="0.25">
      <c r="A584" s="17">
        <v>43857</v>
      </c>
      <c r="B584" s="18" t="s">
        <v>151</v>
      </c>
      <c r="C584" s="18" t="s">
        <v>79</v>
      </c>
      <c r="D584" s="18">
        <v>1.07006</v>
      </c>
      <c r="E584" s="18">
        <v>1.0699700000000001</v>
      </c>
      <c r="F584" s="29"/>
      <c r="G584" s="29"/>
      <c r="H584" s="29"/>
    </row>
    <row r="585" spans="1:8" x14ac:dyDescent="0.25">
      <c r="A585" s="17">
        <v>43857</v>
      </c>
      <c r="B585" s="18" t="s">
        <v>151</v>
      </c>
      <c r="C585" s="18" t="s">
        <v>80</v>
      </c>
      <c r="D585" s="18">
        <v>1.0689500000000001</v>
      </c>
      <c r="E585" s="18">
        <v>1.0688599999999999</v>
      </c>
      <c r="F585" s="29"/>
      <c r="G585" s="29"/>
      <c r="H585" s="29"/>
    </row>
    <row r="586" spans="1:8" x14ac:dyDescent="0.25">
      <c r="A586" s="17">
        <v>43857</v>
      </c>
      <c r="B586" s="18" t="s">
        <v>157</v>
      </c>
      <c r="C586" s="18" t="s">
        <v>77</v>
      </c>
      <c r="D586" s="18">
        <v>112.376</v>
      </c>
      <c r="E586" s="18">
        <v>112.364</v>
      </c>
      <c r="F586" s="29"/>
      <c r="G586" s="29"/>
      <c r="H586" s="29"/>
    </row>
    <row r="587" spans="1:8" x14ac:dyDescent="0.25">
      <c r="A587" s="17">
        <v>43857</v>
      </c>
      <c r="B587" s="18" t="s">
        <v>157</v>
      </c>
      <c r="C587" s="18" t="s">
        <v>78</v>
      </c>
      <c r="D587" s="18">
        <v>112.34699999999999</v>
      </c>
      <c r="E587" s="18">
        <v>112.334</v>
      </c>
      <c r="F587" s="29"/>
      <c r="G587" s="29"/>
      <c r="H587" s="29"/>
    </row>
    <row r="588" spans="1:8" x14ac:dyDescent="0.25">
      <c r="A588" s="17">
        <v>43857</v>
      </c>
      <c r="B588" s="18" t="s">
        <v>157</v>
      </c>
      <c r="C588" s="18" t="s">
        <v>79</v>
      </c>
      <c r="D588" s="18">
        <v>112.104</v>
      </c>
      <c r="E588" s="18">
        <v>112.093</v>
      </c>
      <c r="F588" s="29"/>
      <c r="G588" s="29"/>
      <c r="H588" s="29"/>
    </row>
    <row r="589" spans="1:8" x14ac:dyDescent="0.25">
      <c r="A589" s="17">
        <v>43857</v>
      </c>
      <c r="B589" s="18" t="s">
        <v>157</v>
      </c>
      <c r="C589" s="18" t="s">
        <v>80</v>
      </c>
      <c r="D589" s="18">
        <v>112.321</v>
      </c>
      <c r="E589" s="18">
        <v>112.31100000000001</v>
      </c>
      <c r="F589" s="29"/>
      <c r="G589" s="29"/>
      <c r="H589" s="29"/>
    </row>
    <row r="590" spans="1:8" x14ac:dyDescent="0.25">
      <c r="A590" s="17">
        <v>43857</v>
      </c>
      <c r="B590" s="18" t="s">
        <v>159</v>
      </c>
      <c r="C590" s="18" t="s">
        <v>77</v>
      </c>
      <c r="D590" s="18">
        <v>1.62029</v>
      </c>
      <c r="E590" s="18">
        <v>1.62018</v>
      </c>
      <c r="F590" s="29"/>
      <c r="G590" s="29"/>
      <c r="H590" s="29"/>
    </row>
    <row r="591" spans="1:8" x14ac:dyDescent="0.25">
      <c r="A591" s="17">
        <v>43857</v>
      </c>
      <c r="B591" s="18" t="s">
        <v>159</v>
      </c>
      <c r="C591" s="18" t="s">
        <v>78</v>
      </c>
      <c r="D591" s="18">
        <v>1.6243399999999999</v>
      </c>
      <c r="E591" s="18">
        <v>1.6242399999999999</v>
      </c>
      <c r="F591" s="29"/>
      <c r="G591" s="29"/>
      <c r="H591" s="29"/>
    </row>
    <row r="592" spans="1:8" x14ac:dyDescent="0.25">
      <c r="A592" s="17">
        <v>43857</v>
      </c>
      <c r="B592" s="18" t="s">
        <v>159</v>
      </c>
      <c r="C592" s="18" t="s">
        <v>79</v>
      </c>
      <c r="D592" s="18">
        <v>1.6254200000000001</v>
      </c>
      <c r="E592" s="18">
        <v>1.6253299999999999</v>
      </c>
      <c r="F592" s="29"/>
      <c r="G592" s="29"/>
      <c r="H592" s="29"/>
    </row>
    <row r="593" spans="1:8" x14ac:dyDescent="0.25">
      <c r="A593" s="17">
        <v>43857</v>
      </c>
      <c r="B593" s="18" t="s">
        <v>159</v>
      </c>
      <c r="C593" s="18" t="s">
        <v>80</v>
      </c>
      <c r="D593" s="18">
        <v>1.6276900000000001</v>
      </c>
      <c r="E593" s="18">
        <v>1.6275599999999999</v>
      </c>
      <c r="F593" s="29"/>
      <c r="G593" s="29"/>
      <c r="H593" s="29"/>
    </row>
    <row r="594" spans="1:8" x14ac:dyDescent="0.25">
      <c r="A594" s="17">
        <v>43857</v>
      </c>
      <c r="B594" s="18" t="s">
        <v>139</v>
      </c>
      <c r="C594" s="18" t="s">
        <v>77</v>
      </c>
      <c r="D594" s="18">
        <v>0.84448999999999996</v>
      </c>
      <c r="E594" s="18">
        <v>0.84438999999999997</v>
      </c>
      <c r="F594" s="29"/>
      <c r="G594" s="29"/>
      <c r="H594" s="29"/>
    </row>
    <row r="595" spans="1:8" x14ac:dyDescent="0.25">
      <c r="A595" s="17">
        <v>43857</v>
      </c>
      <c r="B595" s="18" t="s">
        <v>139</v>
      </c>
      <c r="C595" s="18" t="s">
        <v>78</v>
      </c>
      <c r="D595" s="18">
        <v>0.84421000000000002</v>
      </c>
      <c r="E595" s="18">
        <v>0.84413000000000005</v>
      </c>
      <c r="F595" s="29"/>
      <c r="G595" s="29"/>
      <c r="H595" s="29"/>
    </row>
    <row r="596" spans="1:8" x14ac:dyDescent="0.25">
      <c r="A596" s="17">
        <v>43857</v>
      </c>
      <c r="B596" s="18" t="s">
        <v>139</v>
      </c>
      <c r="C596" s="18" t="s">
        <v>79</v>
      </c>
      <c r="D596" s="18">
        <v>0.84197</v>
      </c>
      <c r="E596" s="18">
        <v>0.84184999999999999</v>
      </c>
      <c r="F596" s="29"/>
      <c r="G596" s="29"/>
      <c r="H596" s="29"/>
    </row>
    <row r="597" spans="1:8" x14ac:dyDescent="0.25">
      <c r="A597" s="17">
        <v>43857</v>
      </c>
      <c r="B597" s="18" t="s">
        <v>139</v>
      </c>
      <c r="C597" s="18" t="s">
        <v>80</v>
      </c>
      <c r="D597" s="18">
        <v>0.84240000000000004</v>
      </c>
      <c r="E597" s="18">
        <v>0.84231999999999996</v>
      </c>
      <c r="F597" s="29"/>
      <c r="G597" s="29"/>
      <c r="H597" s="29"/>
    </row>
    <row r="598" spans="1:8" x14ac:dyDescent="0.25">
      <c r="A598" s="17">
        <v>43858</v>
      </c>
      <c r="B598" s="18" t="s">
        <v>123</v>
      </c>
      <c r="C598" s="18" t="s">
        <v>77</v>
      </c>
      <c r="D598" s="18">
        <v>142.28800000000001</v>
      </c>
      <c r="E598" s="18">
        <v>142.279</v>
      </c>
      <c r="F598" s="29"/>
      <c r="G598" s="29"/>
      <c r="H598" s="29"/>
    </row>
    <row r="599" spans="1:8" x14ac:dyDescent="0.25">
      <c r="A599" s="17">
        <v>43858</v>
      </c>
      <c r="B599" s="18" t="s">
        <v>123</v>
      </c>
      <c r="C599" s="18" t="s">
        <v>78</v>
      </c>
      <c r="D599" s="18">
        <v>142.126</v>
      </c>
      <c r="E599" s="18">
        <v>142.113</v>
      </c>
      <c r="F599" s="29"/>
      <c r="G599" s="29"/>
      <c r="H599" s="29"/>
    </row>
    <row r="600" spans="1:8" x14ac:dyDescent="0.25">
      <c r="A600" s="17">
        <v>43858</v>
      </c>
      <c r="B600" s="18" t="s">
        <v>123</v>
      </c>
      <c r="C600" s="18" t="s">
        <v>79</v>
      </c>
      <c r="D600" s="18">
        <v>141.572</v>
      </c>
      <c r="E600" s="18">
        <v>141.56299999999999</v>
      </c>
      <c r="F600" s="29"/>
      <c r="G600" s="29"/>
      <c r="H600" s="29"/>
    </row>
    <row r="601" spans="1:8" x14ac:dyDescent="0.25">
      <c r="A601" s="17">
        <v>43858</v>
      </c>
      <c r="B601" s="18" t="s">
        <v>123</v>
      </c>
      <c r="C601" s="18" t="s">
        <v>80</v>
      </c>
      <c r="D601" s="18">
        <v>141.65</v>
      </c>
      <c r="E601" s="18">
        <v>141.63800000000001</v>
      </c>
      <c r="F601" s="29"/>
      <c r="G601" s="29"/>
      <c r="H601" s="29"/>
    </row>
    <row r="602" spans="1:8" x14ac:dyDescent="0.25">
      <c r="A602" s="17">
        <v>43858</v>
      </c>
      <c r="B602" s="18" t="s">
        <v>142</v>
      </c>
      <c r="C602" s="18" t="s">
        <v>77</v>
      </c>
      <c r="D602" s="18">
        <v>1.26708</v>
      </c>
      <c r="E602" s="18">
        <v>1.2669299999999999</v>
      </c>
      <c r="F602" s="29"/>
      <c r="G602" s="29"/>
      <c r="H602" s="29"/>
    </row>
    <row r="603" spans="1:8" x14ac:dyDescent="0.25">
      <c r="A603" s="17">
        <v>43858</v>
      </c>
      <c r="B603" s="18" t="s">
        <v>142</v>
      </c>
      <c r="C603" s="18" t="s">
        <v>78</v>
      </c>
      <c r="D603" s="18">
        <v>1.2651300000000001</v>
      </c>
      <c r="E603" s="18">
        <v>1.2649300000000001</v>
      </c>
      <c r="F603" s="29"/>
      <c r="G603" s="29"/>
      <c r="H603" s="29"/>
    </row>
    <row r="604" spans="1:8" x14ac:dyDescent="0.25">
      <c r="A604" s="17">
        <v>43858</v>
      </c>
      <c r="B604" s="18" t="s">
        <v>142</v>
      </c>
      <c r="C604" s="18" t="s">
        <v>79</v>
      </c>
      <c r="D604" s="18">
        <v>1.2601</v>
      </c>
      <c r="E604" s="18">
        <v>1.2599499999999999</v>
      </c>
      <c r="F604" s="29"/>
      <c r="G604" s="29"/>
      <c r="H604" s="29"/>
    </row>
    <row r="605" spans="1:8" x14ac:dyDescent="0.25">
      <c r="A605" s="17">
        <v>43858</v>
      </c>
      <c r="B605" s="18" t="s">
        <v>142</v>
      </c>
      <c r="C605" s="18" t="s">
        <v>80</v>
      </c>
      <c r="D605" s="18">
        <v>1.2619499999999999</v>
      </c>
      <c r="E605" s="18">
        <v>1.2618</v>
      </c>
      <c r="F605" s="29"/>
      <c r="G605" s="29"/>
      <c r="H605" s="29"/>
    </row>
    <row r="606" spans="1:8" x14ac:dyDescent="0.25">
      <c r="A606" s="17">
        <v>43858</v>
      </c>
      <c r="B606" s="18" t="s">
        <v>139</v>
      </c>
      <c r="C606" s="18" t="s">
        <v>77</v>
      </c>
      <c r="D606" s="18">
        <v>0.84426000000000001</v>
      </c>
      <c r="E606" s="18">
        <v>0.84416000000000002</v>
      </c>
      <c r="F606" s="29"/>
      <c r="G606" s="29"/>
      <c r="H606" s="29"/>
    </row>
    <row r="607" spans="1:8" x14ac:dyDescent="0.25">
      <c r="A607" s="17">
        <v>43858</v>
      </c>
      <c r="B607" s="18" t="s">
        <v>139</v>
      </c>
      <c r="C607" s="18" t="s">
        <v>78</v>
      </c>
      <c r="D607" s="18">
        <v>0.84541999999999995</v>
      </c>
      <c r="E607" s="18">
        <v>0.84533000000000003</v>
      </c>
      <c r="F607" s="29"/>
      <c r="G607" s="29"/>
      <c r="H607" s="29"/>
    </row>
    <row r="608" spans="1:8" x14ac:dyDescent="0.25">
      <c r="A608" s="17">
        <v>43858</v>
      </c>
      <c r="B608" s="18" t="s">
        <v>139</v>
      </c>
      <c r="C608" s="18" t="s">
        <v>79</v>
      </c>
      <c r="D608" s="18">
        <v>0.84655000000000002</v>
      </c>
      <c r="E608" s="18">
        <v>0.84645000000000004</v>
      </c>
      <c r="F608" s="29"/>
      <c r="G608" s="29"/>
      <c r="H608" s="29"/>
    </row>
    <row r="609" spans="1:8" x14ac:dyDescent="0.25">
      <c r="A609" s="17">
        <v>43858</v>
      </c>
      <c r="B609" s="18" t="s">
        <v>139</v>
      </c>
      <c r="C609" s="18" t="s">
        <v>80</v>
      </c>
      <c r="D609" s="18">
        <v>0.84628999999999999</v>
      </c>
      <c r="E609" s="18">
        <v>0.84619999999999995</v>
      </c>
      <c r="F609" s="29"/>
      <c r="G609" s="29"/>
      <c r="H609" s="29"/>
    </row>
    <row r="610" spans="1:8" x14ac:dyDescent="0.25">
      <c r="A610" s="17">
        <v>43858</v>
      </c>
      <c r="B610" s="18" t="s">
        <v>157</v>
      </c>
      <c r="C610" s="18" t="s">
        <v>77</v>
      </c>
      <c r="D610" s="18">
        <v>112.30500000000001</v>
      </c>
      <c r="E610" s="18">
        <v>112.292</v>
      </c>
      <c r="F610" s="29"/>
      <c r="G610" s="29"/>
      <c r="H610" s="29"/>
    </row>
    <row r="611" spans="1:8" x14ac:dyDescent="0.25">
      <c r="A611" s="17">
        <v>43858</v>
      </c>
      <c r="B611" s="18" t="s">
        <v>157</v>
      </c>
      <c r="C611" s="18" t="s">
        <v>78</v>
      </c>
      <c r="D611" s="18">
        <v>112.35299999999999</v>
      </c>
      <c r="E611" s="18">
        <v>112.34099999999999</v>
      </c>
      <c r="F611" s="29"/>
      <c r="G611" s="29"/>
      <c r="H611" s="29"/>
    </row>
    <row r="612" spans="1:8" x14ac:dyDescent="0.25">
      <c r="A612" s="17">
        <v>43858</v>
      </c>
      <c r="B612" s="18" t="s">
        <v>157</v>
      </c>
      <c r="C612" s="18" t="s">
        <v>79</v>
      </c>
      <c r="D612" s="18">
        <v>112.358</v>
      </c>
      <c r="E612" s="18">
        <v>112.346</v>
      </c>
      <c r="F612" s="29"/>
      <c r="G612" s="29"/>
      <c r="H612" s="29"/>
    </row>
    <row r="613" spans="1:8" x14ac:dyDescent="0.25">
      <c r="A613" s="17">
        <v>43858</v>
      </c>
      <c r="B613" s="18" t="s">
        <v>157</v>
      </c>
      <c r="C613" s="18" t="s">
        <v>80</v>
      </c>
      <c r="D613" s="18">
        <v>112.252</v>
      </c>
      <c r="E613" s="18">
        <v>112.242</v>
      </c>
      <c r="F613" s="29"/>
      <c r="G613" s="29"/>
      <c r="H613" s="29"/>
    </row>
    <row r="614" spans="1:8" x14ac:dyDescent="0.25">
      <c r="A614" s="17">
        <v>43858</v>
      </c>
      <c r="B614" s="18" t="s">
        <v>146</v>
      </c>
      <c r="C614" s="18" t="s">
        <v>77</v>
      </c>
      <c r="D614" s="18">
        <v>1.3186500000000001</v>
      </c>
      <c r="E614" s="18">
        <v>1.31854</v>
      </c>
      <c r="F614" s="29"/>
      <c r="G614" s="29"/>
      <c r="H614" s="29"/>
    </row>
    <row r="615" spans="1:8" x14ac:dyDescent="0.25">
      <c r="A615" s="17">
        <v>43858</v>
      </c>
      <c r="B615" s="18" t="s">
        <v>146</v>
      </c>
      <c r="C615" s="18" t="s">
        <v>78</v>
      </c>
      <c r="D615" s="18">
        <v>1.3186599999999999</v>
      </c>
      <c r="E615" s="18">
        <v>1.31854</v>
      </c>
      <c r="F615" s="29"/>
      <c r="G615" s="29"/>
      <c r="H615" s="29"/>
    </row>
    <row r="616" spans="1:8" x14ac:dyDescent="0.25">
      <c r="A616" s="17">
        <v>43858</v>
      </c>
      <c r="B616" s="18" t="s">
        <v>146</v>
      </c>
      <c r="C616" s="18" t="s">
        <v>79</v>
      </c>
      <c r="D616" s="18">
        <v>1.32026</v>
      </c>
      <c r="E616" s="18">
        <v>1.32016</v>
      </c>
      <c r="F616" s="29"/>
      <c r="G616" s="29"/>
      <c r="H616" s="29"/>
    </row>
    <row r="617" spans="1:8" x14ac:dyDescent="0.25">
      <c r="A617" s="17">
        <v>43858</v>
      </c>
      <c r="B617" s="18" t="s">
        <v>146</v>
      </c>
      <c r="C617" s="18" t="s">
        <v>80</v>
      </c>
      <c r="D617" s="18">
        <v>1.3202799999999999</v>
      </c>
      <c r="E617" s="18">
        <v>1.32019</v>
      </c>
      <c r="F617" s="29"/>
      <c r="G617" s="29"/>
      <c r="H617" s="29"/>
    </row>
    <row r="618" spans="1:8" x14ac:dyDescent="0.25">
      <c r="A618" s="17">
        <v>43858</v>
      </c>
      <c r="B618" s="18" t="s">
        <v>120</v>
      </c>
      <c r="C618" s="18" t="s">
        <v>77</v>
      </c>
      <c r="D618" s="18">
        <v>108.982</v>
      </c>
      <c r="E618" s="18">
        <v>108.976</v>
      </c>
      <c r="F618" s="29"/>
      <c r="G618" s="29"/>
      <c r="H618" s="29"/>
    </row>
    <row r="619" spans="1:8" x14ac:dyDescent="0.25">
      <c r="A619" s="17">
        <v>43858</v>
      </c>
      <c r="B619" s="18" t="s">
        <v>120</v>
      </c>
      <c r="C619" s="18" t="s">
        <v>78</v>
      </c>
      <c r="D619" s="18">
        <v>109.075</v>
      </c>
      <c r="E619" s="18">
        <v>109.069</v>
      </c>
      <c r="F619" s="29"/>
      <c r="G619" s="29"/>
      <c r="H619" s="29"/>
    </row>
    <row r="620" spans="1:8" x14ac:dyDescent="0.25">
      <c r="A620" s="17">
        <v>43858</v>
      </c>
      <c r="B620" s="18" t="s">
        <v>120</v>
      </c>
      <c r="C620" s="18" t="s">
        <v>79</v>
      </c>
      <c r="D620" s="18">
        <v>108.81</v>
      </c>
      <c r="E620" s="18">
        <v>108.803</v>
      </c>
      <c r="F620" s="29"/>
      <c r="G620" s="29"/>
      <c r="H620" s="29"/>
    </row>
    <row r="621" spans="1:8" x14ac:dyDescent="0.25">
      <c r="A621" s="17">
        <v>43858</v>
      </c>
      <c r="B621" s="18" t="s">
        <v>120</v>
      </c>
      <c r="C621" s="18" t="s">
        <v>80</v>
      </c>
      <c r="D621" s="18">
        <v>108.831</v>
      </c>
      <c r="E621" s="18">
        <v>108.824</v>
      </c>
      <c r="F621" s="29"/>
      <c r="G621" s="29"/>
      <c r="H621" s="29"/>
    </row>
    <row r="622" spans="1:8" x14ac:dyDescent="0.25">
      <c r="A622" s="17">
        <v>43858</v>
      </c>
      <c r="B622" s="18" t="s">
        <v>167</v>
      </c>
      <c r="C622" s="18" t="s">
        <v>77</v>
      </c>
      <c r="D622" s="18">
        <v>0.67612000000000005</v>
      </c>
      <c r="E622" s="18">
        <v>0.67603999999999997</v>
      </c>
      <c r="F622" s="29"/>
      <c r="G622" s="29"/>
      <c r="H622" s="29"/>
    </row>
    <row r="623" spans="1:8" x14ac:dyDescent="0.25">
      <c r="A623" s="17">
        <v>43858</v>
      </c>
      <c r="B623" s="18" t="s">
        <v>167</v>
      </c>
      <c r="C623" s="18" t="s">
        <v>78</v>
      </c>
      <c r="D623" s="18">
        <v>0.67569999999999997</v>
      </c>
      <c r="E623" s="18">
        <v>0.67561000000000004</v>
      </c>
      <c r="F623" s="29"/>
      <c r="G623" s="29"/>
      <c r="H623" s="29"/>
    </row>
    <row r="624" spans="1:8" x14ac:dyDescent="0.25">
      <c r="A624" s="17">
        <v>43858</v>
      </c>
      <c r="B624" s="18" t="s">
        <v>167</v>
      </c>
      <c r="C624" s="18" t="s">
        <v>79</v>
      </c>
      <c r="D624" s="18">
        <v>0.67417000000000005</v>
      </c>
      <c r="E624" s="18">
        <v>0.67408999999999997</v>
      </c>
      <c r="F624" s="29"/>
      <c r="G624" s="29"/>
      <c r="H624" s="29"/>
    </row>
    <row r="625" spans="1:8" x14ac:dyDescent="0.25">
      <c r="A625" s="17">
        <v>43858</v>
      </c>
      <c r="B625" s="18" t="s">
        <v>167</v>
      </c>
      <c r="C625" s="18" t="s">
        <v>80</v>
      </c>
      <c r="D625" s="18">
        <v>0.67462</v>
      </c>
      <c r="E625" s="18">
        <v>0.67454999999999998</v>
      </c>
      <c r="F625" s="29"/>
      <c r="G625" s="29"/>
      <c r="H625" s="29"/>
    </row>
    <row r="626" spans="1:8" x14ac:dyDescent="0.25">
      <c r="A626" s="17">
        <v>43858</v>
      </c>
      <c r="B626" s="18" t="s">
        <v>149</v>
      </c>
      <c r="C626" s="18" t="s">
        <v>77</v>
      </c>
      <c r="D626" s="18">
        <v>0.89154999999999995</v>
      </c>
      <c r="E626" s="18">
        <v>0.89142999999999994</v>
      </c>
      <c r="F626" s="29"/>
      <c r="G626" s="29"/>
      <c r="H626" s="29"/>
    </row>
    <row r="627" spans="1:8" x14ac:dyDescent="0.25">
      <c r="A627" s="17">
        <v>43858</v>
      </c>
      <c r="B627" s="18" t="s">
        <v>149</v>
      </c>
      <c r="C627" s="18" t="s">
        <v>78</v>
      </c>
      <c r="D627" s="18">
        <v>0.89098999999999995</v>
      </c>
      <c r="E627" s="18">
        <v>0.89087000000000005</v>
      </c>
      <c r="F627" s="29"/>
      <c r="G627" s="29"/>
      <c r="H627" s="29"/>
    </row>
    <row r="628" spans="1:8" x14ac:dyDescent="0.25">
      <c r="A628" s="17">
        <v>43858</v>
      </c>
      <c r="B628" s="18" t="s">
        <v>149</v>
      </c>
      <c r="C628" s="18" t="s">
        <v>79</v>
      </c>
      <c r="D628" s="18">
        <v>0.89002999999999999</v>
      </c>
      <c r="E628" s="18">
        <v>0.88990999999999998</v>
      </c>
      <c r="F628" s="29"/>
      <c r="G628" s="29"/>
      <c r="H628" s="29"/>
    </row>
    <row r="629" spans="1:8" x14ac:dyDescent="0.25">
      <c r="A629" s="17">
        <v>43858</v>
      </c>
      <c r="B629" s="18" t="s">
        <v>149</v>
      </c>
      <c r="C629" s="18" t="s">
        <v>80</v>
      </c>
      <c r="D629" s="18">
        <v>0.89066000000000001</v>
      </c>
      <c r="E629" s="18">
        <v>0.89053000000000004</v>
      </c>
      <c r="F629" s="29"/>
      <c r="G629" s="29"/>
      <c r="H629" s="29"/>
    </row>
    <row r="630" spans="1:8" x14ac:dyDescent="0.25">
      <c r="A630" s="17">
        <v>43858</v>
      </c>
      <c r="B630" s="18" t="s">
        <v>155</v>
      </c>
      <c r="C630" s="18" t="s">
        <v>77</v>
      </c>
      <c r="D630" s="18">
        <v>73.683000000000007</v>
      </c>
      <c r="E630" s="18">
        <v>73.676000000000002</v>
      </c>
      <c r="F630" s="29"/>
      <c r="G630" s="29"/>
      <c r="H630" s="29"/>
    </row>
    <row r="631" spans="1:8" x14ac:dyDescent="0.25">
      <c r="A631" s="17">
        <v>43858</v>
      </c>
      <c r="B631" s="18" t="s">
        <v>155</v>
      </c>
      <c r="C631" s="18" t="s">
        <v>78</v>
      </c>
      <c r="D631" s="18">
        <v>73.7</v>
      </c>
      <c r="E631" s="18">
        <v>73.691999999999993</v>
      </c>
      <c r="F631" s="29"/>
      <c r="G631" s="29"/>
      <c r="H631" s="29"/>
    </row>
    <row r="632" spans="1:8" x14ac:dyDescent="0.25">
      <c r="A632" s="17">
        <v>43858</v>
      </c>
      <c r="B632" s="18" t="s">
        <v>155</v>
      </c>
      <c r="C632" s="18" t="s">
        <v>79</v>
      </c>
      <c r="D632" s="18">
        <v>73.352999999999994</v>
      </c>
      <c r="E632" s="18">
        <v>73.343999999999994</v>
      </c>
      <c r="F632" s="29"/>
      <c r="G632" s="29"/>
      <c r="H632" s="29"/>
    </row>
    <row r="633" spans="1:8" x14ac:dyDescent="0.25">
      <c r="A633" s="17">
        <v>43858</v>
      </c>
      <c r="B633" s="18" t="s">
        <v>155</v>
      </c>
      <c r="C633" s="18" t="s">
        <v>80</v>
      </c>
      <c r="D633" s="18">
        <v>73.418999999999997</v>
      </c>
      <c r="E633" s="18">
        <v>73.41</v>
      </c>
      <c r="F633" s="29"/>
      <c r="G633" s="29"/>
      <c r="H633" s="29"/>
    </row>
    <row r="634" spans="1:8" x14ac:dyDescent="0.25">
      <c r="A634" s="17">
        <v>43858</v>
      </c>
      <c r="B634" s="18" t="s">
        <v>151</v>
      </c>
      <c r="C634" s="18" t="s">
        <v>77</v>
      </c>
      <c r="D634" s="18">
        <v>1.06969</v>
      </c>
      <c r="E634" s="18">
        <v>1.0696000000000001</v>
      </c>
      <c r="F634" s="29"/>
      <c r="G634" s="29"/>
      <c r="H634" s="29"/>
    </row>
    <row r="635" spans="1:8" x14ac:dyDescent="0.25">
      <c r="A635" s="17">
        <v>43858</v>
      </c>
      <c r="B635" s="18" t="s">
        <v>151</v>
      </c>
      <c r="C635" s="18" t="s">
        <v>78</v>
      </c>
      <c r="D635" s="18">
        <v>1.0694399999999999</v>
      </c>
      <c r="E635" s="18">
        <v>1.06935</v>
      </c>
      <c r="F635" s="29"/>
      <c r="G635" s="29"/>
      <c r="H635" s="29"/>
    </row>
    <row r="636" spans="1:8" x14ac:dyDescent="0.25">
      <c r="A636" s="17">
        <v>43858</v>
      </c>
      <c r="B636" s="18" t="s">
        <v>151</v>
      </c>
      <c r="C636" s="18" t="s">
        <v>79</v>
      </c>
      <c r="D636" s="18">
        <v>1.0666599999999999</v>
      </c>
      <c r="E636" s="18">
        <v>1.0665500000000001</v>
      </c>
      <c r="F636" s="29"/>
      <c r="G636" s="29"/>
      <c r="H636" s="29"/>
    </row>
    <row r="637" spans="1:8" x14ac:dyDescent="0.25">
      <c r="A637" s="17">
        <v>43858</v>
      </c>
      <c r="B637" s="18" t="s">
        <v>151</v>
      </c>
      <c r="C637" s="18" t="s">
        <v>80</v>
      </c>
      <c r="D637" s="18">
        <v>1.06789</v>
      </c>
      <c r="E637" s="18">
        <v>1.0678000000000001</v>
      </c>
      <c r="F637" s="29"/>
      <c r="G637" s="29"/>
      <c r="H637" s="29"/>
    </row>
    <row r="638" spans="1:8" x14ac:dyDescent="0.25">
      <c r="A638" s="17">
        <v>43858</v>
      </c>
      <c r="B638" s="18" t="s">
        <v>153</v>
      </c>
      <c r="C638" s="18" t="s">
        <v>77</v>
      </c>
      <c r="D638" s="18">
        <v>0.73604000000000003</v>
      </c>
      <c r="E638" s="18">
        <v>0.73587999999999998</v>
      </c>
      <c r="F638" s="29"/>
      <c r="G638" s="29"/>
      <c r="H638" s="29"/>
    </row>
    <row r="639" spans="1:8" x14ac:dyDescent="0.25">
      <c r="A639" s="17">
        <v>43858</v>
      </c>
      <c r="B639" s="18" t="s">
        <v>153</v>
      </c>
      <c r="C639" s="18" t="s">
        <v>78</v>
      </c>
      <c r="D639" s="18">
        <v>0.73634999999999995</v>
      </c>
      <c r="E639" s="18">
        <v>0.73619000000000001</v>
      </c>
      <c r="F639" s="29"/>
      <c r="G639" s="29"/>
      <c r="H639" s="29"/>
    </row>
    <row r="640" spans="1:8" x14ac:dyDescent="0.25">
      <c r="A640" s="17">
        <v>43858</v>
      </c>
      <c r="B640" s="18" t="s">
        <v>153</v>
      </c>
      <c r="C640" s="18" t="s">
        <v>79</v>
      </c>
      <c r="D640" s="18">
        <v>0.73363</v>
      </c>
      <c r="E640" s="18">
        <v>0.73346</v>
      </c>
      <c r="F640" s="29"/>
      <c r="G640" s="29"/>
      <c r="H640" s="29"/>
    </row>
    <row r="641" spans="1:8" x14ac:dyDescent="0.25">
      <c r="A641" s="17">
        <v>43858</v>
      </c>
      <c r="B641" s="18" t="s">
        <v>153</v>
      </c>
      <c r="C641" s="18" t="s">
        <v>80</v>
      </c>
      <c r="D641" s="18">
        <v>0.73443000000000003</v>
      </c>
      <c r="E641" s="18">
        <v>0.73429999999999995</v>
      </c>
      <c r="F641" s="29"/>
      <c r="G641" s="29"/>
      <c r="H641" s="29"/>
    </row>
    <row r="642" spans="1:8" x14ac:dyDescent="0.25">
      <c r="A642" s="17">
        <v>43858</v>
      </c>
      <c r="B642" s="18" t="s">
        <v>173</v>
      </c>
      <c r="C642" s="18" t="s">
        <v>77</v>
      </c>
      <c r="D642" s="18">
        <v>1.7216899999999999</v>
      </c>
      <c r="E642" s="18">
        <v>1.7215199999999999</v>
      </c>
      <c r="F642" s="29"/>
      <c r="G642" s="29"/>
      <c r="H642" s="29"/>
    </row>
    <row r="643" spans="1:8" x14ac:dyDescent="0.25">
      <c r="A643" s="17">
        <v>43858</v>
      </c>
      <c r="B643" s="18" t="s">
        <v>173</v>
      </c>
      <c r="C643" s="18" t="s">
        <v>78</v>
      </c>
      <c r="D643" s="18">
        <v>1.71824</v>
      </c>
      <c r="E643" s="18">
        <v>1.71804</v>
      </c>
      <c r="F643" s="29"/>
      <c r="G643" s="29"/>
      <c r="H643" s="29"/>
    </row>
    <row r="644" spans="1:8" x14ac:dyDescent="0.25">
      <c r="A644" s="17">
        <v>43858</v>
      </c>
      <c r="B644" s="18" t="s">
        <v>173</v>
      </c>
      <c r="C644" s="18" t="s">
        <v>79</v>
      </c>
      <c r="D644" s="18">
        <v>1.7178</v>
      </c>
      <c r="E644" s="18">
        <v>1.71766</v>
      </c>
      <c r="F644" s="29"/>
      <c r="G644" s="29"/>
      <c r="H644" s="29"/>
    </row>
    <row r="645" spans="1:8" x14ac:dyDescent="0.25">
      <c r="A645" s="17">
        <v>43858</v>
      </c>
      <c r="B645" s="18" t="s">
        <v>173</v>
      </c>
      <c r="C645" s="18" t="s">
        <v>80</v>
      </c>
      <c r="D645" s="18">
        <v>1.7183999999999999</v>
      </c>
      <c r="E645" s="18">
        <v>1.7182500000000001</v>
      </c>
      <c r="F645" s="29"/>
      <c r="G645" s="29"/>
      <c r="H645" s="29"/>
    </row>
    <row r="646" spans="1:8" x14ac:dyDescent="0.25">
      <c r="A646" s="17">
        <v>43858</v>
      </c>
      <c r="B646" s="18" t="s">
        <v>144</v>
      </c>
      <c r="C646" s="18" t="s">
        <v>77</v>
      </c>
      <c r="D646" s="18">
        <v>120.127</v>
      </c>
      <c r="E646" s="18">
        <v>120.119</v>
      </c>
      <c r="F646" s="29"/>
      <c r="G646" s="29"/>
      <c r="H646" s="29"/>
    </row>
    <row r="647" spans="1:8" x14ac:dyDescent="0.25">
      <c r="A647" s="17">
        <v>43858</v>
      </c>
      <c r="B647" s="18" t="s">
        <v>144</v>
      </c>
      <c r="C647" s="18" t="s">
        <v>78</v>
      </c>
      <c r="D647" s="18">
        <v>120.14700000000001</v>
      </c>
      <c r="E647" s="18">
        <v>120.14</v>
      </c>
      <c r="F647" s="29"/>
      <c r="G647" s="29"/>
      <c r="H647" s="29"/>
    </row>
    <row r="648" spans="1:8" x14ac:dyDescent="0.25">
      <c r="A648" s="17">
        <v>43858</v>
      </c>
      <c r="B648" s="18" t="s">
        <v>144</v>
      </c>
      <c r="C648" s="18" t="s">
        <v>79</v>
      </c>
      <c r="D648" s="18">
        <v>119.84099999999999</v>
      </c>
      <c r="E648" s="18">
        <v>119.83199999999999</v>
      </c>
      <c r="F648" s="29"/>
      <c r="G648" s="29"/>
      <c r="H648" s="29"/>
    </row>
    <row r="649" spans="1:8" x14ac:dyDescent="0.25">
      <c r="A649" s="17">
        <v>43858</v>
      </c>
      <c r="B649" s="18" t="s">
        <v>144</v>
      </c>
      <c r="C649" s="18" t="s">
        <v>80</v>
      </c>
      <c r="D649" s="18">
        <v>119.87</v>
      </c>
      <c r="E649" s="18">
        <v>119.861</v>
      </c>
      <c r="F649" s="29"/>
      <c r="G649" s="29"/>
      <c r="H649" s="29"/>
    </row>
    <row r="650" spans="1:8" x14ac:dyDescent="0.25">
      <c r="A650" s="17">
        <v>43858</v>
      </c>
      <c r="B650" s="18" t="s">
        <v>115</v>
      </c>
      <c r="C650" s="18" t="s">
        <v>77</v>
      </c>
      <c r="D650" s="18">
        <v>1.30566</v>
      </c>
      <c r="E650" s="18">
        <v>1.30559</v>
      </c>
      <c r="F650" s="29"/>
      <c r="G650" s="29"/>
      <c r="H650" s="29"/>
    </row>
    <row r="651" spans="1:8" x14ac:dyDescent="0.25">
      <c r="A651" s="17">
        <v>43858</v>
      </c>
      <c r="B651" s="18" t="s">
        <v>115</v>
      </c>
      <c r="C651" s="18" t="s">
        <v>78</v>
      </c>
      <c r="D651" s="18">
        <v>1.30304</v>
      </c>
      <c r="E651" s="18">
        <v>1.30294</v>
      </c>
      <c r="F651" s="29"/>
      <c r="G651" s="29"/>
      <c r="H651" s="29"/>
    </row>
    <row r="652" spans="1:8" x14ac:dyDescent="0.25">
      <c r="A652" s="17">
        <v>43858</v>
      </c>
      <c r="B652" s="18" t="s">
        <v>115</v>
      </c>
      <c r="C652" s="18" t="s">
        <v>79</v>
      </c>
      <c r="D652" s="18">
        <v>1.30115</v>
      </c>
      <c r="E652" s="18">
        <v>1.30105</v>
      </c>
      <c r="F652" s="29"/>
      <c r="G652" s="29"/>
      <c r="H652" s="29"/>
    </row>
    <row r="653" spans="1:8" x14ac:dyDescent="0.25">
      <c r="A653" s="17">
        <v>43858</v>
      </c>
      <c r="B653" s="18" t="s">
        <v>115</v>
      </c>
      <c r="C653" s="18" t="s">
        <v>80</v>
      </c>
      <c r="D653" s="18">
        <v>1.3015600000000001</v>
      </c>
      <c r="E653" s="18">
        <v>1.3015000000000001</v>
      </c>
      <c r="F653" s="29"/>
      <c r="G653" s="29"/>
      <c r="H653" s="29"/>
    </row>
    <row r="654" spans="1:8" x14ac:dyDescent="0.25">
      <c r="A654" s="17">
        <v>43858</v>
      </c>
      <c r="B654" s="18" t="s">
        <v>25</v>
      </c>
      <c r="C654" s="18" t="s">
        <v>77</v>
      </c>
      <c r="D654" s="18">
        <v>1.1022700000000001</v>
      </c>
      <c r="E654" s="18">
        <v>1.10222</v>
      </c>
      <c r="F654" s="29"/>
      <c r="G654" s="29"/>
      <c r="H654" s="29"/>
    </row>
    <row r="655" spans="1:8" x14ac:dyDescent="0.25">
      <c r="A655" s="17">
        <v>43858</v>
      </c>
      <c r="B655" s="18" t="s">
        <v>25</v>
      </c>
      <c r="C655" s="18" t="s">
        <v>78</v>
      </c>
      <c r="D655" s="18">
        <v>1.1015600000000001</v>
      </c>
      <c r="E655" s="18">
        <v>1.1014999999999999</v>
      </c>
      <c r="F655" s="29"/>
      <c r="G655" s="29"/>
      <c r="H655" s="29"/>
    </row>
    <row r="656" spans="1:8" x14ac:dyDescent="0.25">
      <c r="A656" s="17">
        <v>43858</v>
      </c>
      <c r="B656" s="18" t="s">
        <v>25</v>
      </c>
      <c r="C656" s="18" t="s">
        <v>79</v>
      </c>
      <c r="D656" s="18">
        <v>1.10141</v>
      </c>
      <c r="E656" s="18">
        <v>1.1013500000000001</v>
      </c>
      <c r="F656" s="29"/>
      <c r="G656" s="29"/>
      <c r="H656" s="29"/>
    </row>
    <row r="657" spans="1:8" x14ac:dyDescent="0.25">
      <c r="A657" s="17">
        <v>43858</v>
      </c>
      <c r="B657" s="18" t="s">
        <v>25</v>
      </c>
      <c r="C657" s="18" t="s">
        <v>80</v>
      </c>
      <c r="D657" s="18">
        <v>1.10144</v>
      </c>
      <c r="E657" s="18">
        <v>1.1013900000000001</v>
      </c>
      <c r="F657" s="29"/>
      <c r="G657" s="29"/>
      <c r="H657" s="29"/>
    </row>
    <row r="658" spans="1:8" x14ac:dyDescent="0.25">
      <c r="A658" s="17">
        <v>43859</v>
      </c>
      <c r="B658" s="18" t="s">
        <v>25</v>
      </c>
      <c r="C658" s="18" t="s">
        <v>77</v>
      </c>
      <c r="D658" s="18">
        <v>1.1013500000000001</v>
      </c>
      <c r="E658" s="18">
        <v>1.1012900000000001</v>
      </c>
      <c r="F658" s="29"/>
      <c r="G658" s="29"/>
      <c r="H658" s="29"/>
    </row>
    <row r="659" spans="1:8" x14ac:dyDescent="0.25">
      <c r="A659" s="17">
        <v>43859</v>
      </c>
      <c r="B659" s="18" t="s">
        <v>25</v>
      </c>
      <c r="C659" s="18" t="s">
        <v>78</v>
      </c>
      <c r="D659" s="18">
        <v>1.1006</v>
      </c>
      <c r="E659" s="18">
        <v>1.1005499999999999</v>
      </c>
      <c r="F659" s="29"/>
      <c r="G659" s="29"/>
      <c r="H659" s="29"/>
    </row>
    <row r="660" spans="1:8" x14ac:dyDescent="0.25">
      <c r="A660" s="17">
        <v>43859</v>
      </c>
      <c r="B660" s="18" t="s">
        <v>25</v>
      </c>
      <c r="C660" s="18" t="s">
        <v>79</v>
      </c>
      <c r="D660" s="18">
        <v>1.1004700000000001</v>
      </c>
      <c r="E660" s="18">
        <v>1.10042</v>
      </c>
      <c r="F660" s="29"/>
      <c r="G660" s="29"/>
      <c r="H660" s="29"/>
    </row>
    <row r="661" spans="1:8" x14ac:dyDescent="0.25">
      <c r="A661" s="17">
        <v>43859</v>
      </c>
      <c r="B661" s="18" t="s">
        <v>25</v>
      </c>
      <c r="C661" s="18" t="s">
        <v>80</v>
      </c>
      <c r="D661" s="18">
        <v>1.1001700000000001</v>
      </c>
      <c r="E661" s="18">
        <v>1.1001099999999999</v>
      </c>
      <c r="F661" s="29"/>
      <c r="G661" s="29"/>
      <c r="H661" s="29"/>
    </row>
    <row r="662" spans="1:8" x14ac:dyDescent="0.25">
      <c r="A662" s="17">
        <v>43859</v>
      </c>
      <c r="B662" s="18" t="s">
        <v>159</v>
      </c>
      <c r="C662" s="18" t="s">
        <v>77</v>
      </c>
      <c r="D662" s="18">
        <v>1.62602</v>
      </c>
      <c r="E662" s="18">
        <v>1.6258900000000001</v>
      </c>
      <c r="F662" s="29"/>
      <c r="G662" s="29"/>
      <c r="H662" s="29"/>
    </row>
    <row r="663" spans="1:8" x14ac:dyDescent="0.25">
      <c r="A663" s="17">
        <v>43859</v>
      </c>
      <c r="B663" s="18" t="s">
        <v>159</v>
      </c>
      <c r="C663" s="18" t="s">
        <v>78</v>
      </c>
      <c r="D663" s="18">
        <v>1.62734</v>
      </c>
      <c r="E663" s="18">
        <v>1.6272200000000001</v>
      </c>
      <c r="F663" s="29"/>
      <c r="G663" s="29"/>
      <c r="H663" s="29"/>
    </row>
    <row r="664" spans="1:8" x14ac:dyDescent="0.25">
      <c r="A664" s="17">
        <v>43859</v>
      </c>
      <c r="B664" s="18" t="s">
        <v>159</v>
      </c>
      <c r="C664" s="18" t="s">
        <v>79</v>
      </c>
      <c r="D664" s="18">
        <v>1.6291199999999999</v>
      </c>
      <c r="E664" s="18">
        <v>1.6290100000000001</v>
      </c>
      <c r="F664" s="29"/>
      <c r="G664" s="29"/>
      <c r="H664" s="29"/>
    </row>
    <row r="665" spans="1:8" x14ac:dyDescent="0.25">
      <c r="A665" s="17">
        <v>43859</v>
      </c>
      <c r="B665" s="18" t="s">
        <v>159</v>
      </c>
      <c r="C665" s="18" t="s">
        <v>80</v>
      </c>
      <c r="D665" s="18">
        <v>1.6305799999999999</v>
      </c>
      <c r="E665" s="18">
        <v>1.63049</v>
      </c>
      <c r="F665" s="29"/>
      <c r="G665" s="29"/>
      <c r="H665" s="29"/>
    </row>
    <row r="666" spans="1:8" x14ac:dyDescent="0.25">
      <c r="A666" s="17">
        <v>43859</v>
      </c>
      <c r="B666" s="18" t="s">
        <v>123</v>
      </c>
      <c r="C666" s="18" t="s">
        <v>77</v>
      </c>
      <c r="D666" s="18">
        <v>142.18899999999999</v>
      </c>
      <c r="E666" s="18">
        <v>142.17400000000001</v>
      </c>
      <c r="F666" s="29"/>
      <c r="G666" s="29"/>
      <c r="H666" s="29"/>
    </row>
    <row r="667" spans="1:8" x14ac:dyDescent="0.25">
      <c r="A667" s="17">
        <v>43859</v>
      </c>
      <c r="B667" s="18" t="s">
        <v>123</v>
      </c>
      <c r="C667" s="18" t="s">
        <v>78</v>
      </c>
      <c r="D667" s="18">
        <v>141.94200000000001</v>
      </c>
      <c r="E667" s="18">
        <v>141.93</v>
      </c>
      <c r="F667" s="29"/>
      <c r="G667" s="29"/>
      <c r="H667" s="29"/>
    </row>
    <row r="668" spans="1:8" x14ac:dyDescent="0.25">
      <c r="A668" s="17">
        <v>43859</v>
      </c>
      <c r="B668" s="18" t="s">
        <v>123</v>
      </c>
      <c r="C668" s="18" t="s">
        <v>79</v>
      </c>
      <c r="D668" s="18">
        <v>141.971</v>
      </c>
      <c r="E668" s="18">
        <v>141.96</v>
      </c>
      <c r="F668" s="29"/>
      <c r="G668" s="29"/>
      <c r="H668" s="29"/>
    </row>
    <row r="669" spans="1:8" x14ac:dyDescent="0.25">
      <c r="A669" s="17">
        <v>43859</v>
      </c>
      <c r="B669" s="18" t="s">
        <v>123</v>
      </c>
      <c r="C669" s="18" t="s">
        <v>80</v>
      </c>
      <c r="D669" s="18">
        <v>141.92099999999999</v>
      </c>
      <c r="E669" s="18">
        <v>141.911</v>
      </c>
      <c r="F669" s="29"/>
      <c r="G669" s="29"/>
      <c r="H669" s="29"/>
    </row>
    <row r="670" spans="1:8" x14ac:dyDescent="0.25">
      <c r="A670" s="17">
        <v>43859</v>
      </c>
      <c r="B670" s="18" t="s">
        <v>169</v>
      </c>
      <c r="C670" s="18" t="s">
        <v>77</v>
      </c>
      <c r="D670" s="18">
        <v>1.6855899999999999</v>
      </c>
      <c r="E670" s="18">
        <v>1.68537</v>
      </c>
      <c r="F670" s="29"/>
      <c r="G670" s="29"/>
      <c r="H670" s="29"/>
    </row>
    <row r="671" spans="1:8" x14ac:dyDescent="0.25">
      <c r="A671" s="17">
        <v>43859</v>
      </c>
      <c r="B671" s="18" t="s">
        <v>169</v>
      </c>
      <c r="C671" s="18" t="s">
        <v>78</v>
      </c>
      <c r="D671" s="18">
        <v>1.6849700000000001</v>
      </c>
      <c r="E671" s="18">
        <v>1.68479</v>
      </c>
      <c r="F671" s="29"/>
      <c r="G671" s="29"/>
      <c r="H671" s="29"/>
    </row>
    <row r="672" spans="1:8" x14ac:dyDescent="0.25">
      <c r="A672" s="17">
        <v>43859</v>
      </c>
      <c r="B672" s="18" t="s">
        <v>169</v>
      </c>
      <c r="C672" s="18" t="s">
        <v>79</v>
      </c>
      <c r="D672" s="18">
        <v>1.6849000000000001</v>
      </c>
      <c r="E672" s="18">
        <v>1.68466</v>
      </c>
      <c r="F672" s="29"/>
      <c r="G672" s="29"/>
      <c r="H672" s="29"/>
    </row>
    <row r="673" spans="1:8" x14ac:dyDescent="0.25">
      <c r="A673" s="17">
        <v>43859</v>
      </c>
      <c r="B673" s="18" t="s">
        <v>169</v>
      </c>
      <c r="C673" s="18" t="s">
        <v>80</v>
      </c>
      <c r="D673" s="18">
        <v>1.6882200000000001</v>
      </c>
      <c r="E673" s="18">
        <v>1.68801</v>
      </c>
      <c r="F673" s="29"/>
      <c r="G673" s="29"/>
      <c r="H673" s="29"/>
    </row>
    <row r="674" spans="1:8" x14ac:dyDescent="0.25">
      <c r="A674" s="17">
        <v>43859</v>
      </c>
      <c r="B674" s="18" t="s">
        <v>144</v>
      </c>
      <c r="C674" s="18" t="s">
        <v>77</v>
      </c>
      <c r="D674" s="18">
        <v>120.26600000000001</v>
      </c>
      <c r="E674" s="18">
        <v>120.255</v>
      </c>
      <c r="F674" s="29"/>
      <c r="G674" s="29"/>
      <c r="H674" s="29"/>
    </row>
    <row r="675" spans="1:8" x14ac:dyDescent="0.25">
      <c r="A675" s="17">
        <v>43859</v>
      </c>
      <c r="B675" s="18" t="s">
        <v>144</v>
      </c>
      <c r="C675" s="18" t="s">
        <v>78</v>
      </c>
      <c r="D675" s="18">
        <v>120.038</v>
      </c>
      <c r="E675" s="18">
        <v>120.03</v>
      </c>
      <c r="F675" s="29"/>
      <c r="G675" s="29"/>
      <c r="H675" s="29"/>
    </row>
    <row r="676" spans="1:8" x14ac:dyDescent="0.25">
      <c r="A676" s="17">
        <v>43859</v>
      </c>
      <c r="B676" s="18" t="s">
        <v>144</v>
      </c>
      <c r="C676" s="18" t="s">
        <v>79</v>
      </c>
      <c r="D676" s="18">
        <v>119.98099999999999</v>
      </c>
      <c r="E676" s="18">
        <v>119.973</v>
      </c>
      <c r="F676" s="29"/>
      <c r="G676" s="29"/>
      <c r="H676" s="29"/>
    </row>
    <row r="677" spans="1:8" x14ac:dyDescent="0.25">
      <c r="A677" s="17">
        <v>43859</v>
      </c>
      <c r="B677" s="18" t="s">
        <v>144</v>
      </c>
      <c r="C677" s="18" t="s">
        <v>80</v>
      </c>
      <c r="D677" s="18">
        <v>119.989</v>
      </c>
      <c r="E677" s="18">
        <v>119.982</v>
      </c>
      <c r="F677" s="29"/>
      <c r="G677" s="29"/>
      <c r="H677" s="29"/>
    </row>
    <row r="678" spans="1:8" x14ac:dyDescent="0.25">
      <c r="A678" s="17">
        <v>43859</v>
      </c>
      <c r="B678" s="18" t="s">
        <v>139</v>
      </c>
      <c r="C678" s="18" t="s">
        <v>77</v>
      </c>
      <c r="D678" s="18">
        <v>0.84587000000000001</v>
      </c>
      <c r="E678" s="18">
        <v>0.84577000000000002</v>
      </c>
      <c r="F678" s="29"/>
      <c r="G678" s="29"/>
      <c r="H678" s="29"/>
    </row>
    <row r="679" spans="1:8" x14ac:dyDescent="0.25">
      <c r="A679" s="17">
        <v>43859</v>
      </c>
      <c r="B679" s="18" t="s">
        <v>139</v>
      </c>
      <c r="C679" s="18" t="s">
        <v>78</v>
      </c>
      <c r="D679" s="18">
        <v>0.84575</v>
      </c>
      <c r="E679" s="18">
        <v>0.84565000000000001</v>
      </c>
      <c r="F679" s="29"/>
      <c r="G679" s="29"/>
      <c r="H679" s="29"/>
    </row>
    <row r="680" spans="1:8" x14ac:dyDescent="0.25">
      <c r="A680" s="17">
        <v>43859</v>
      </c>
      <c r="B680" s="18" t="s">
        <v>139</v>
      </c>
      <c r="C680" s="18" t="s">
        <v>79</v>
      </c>
      <c r="D680" s="18">
        <v>0.84518000000000004</v>
      </c>
      <c r="E680" s="18">
        <v>0.84509000000000001</v>
      </c>
      <c r="F680" s="29"/>
      <c r="G680" s="29"/>
      <c r="H680" s="29"/>
    </row>
    <row r="681" spans="1:8" x14ac:dyDescent="0.25">
      <c r="A681" s="17">
        <v>43859</v>
      </c>
      <c r="B681" s="18" t="s">
        <v>139</v>
      </c>
      <c r="C681" s="18" t="s">
        <v>80</v>
      </c>
      <c r="D681" s="18">
        <v>0.84550999999999998</v>
      </c>
      <c r="E681" s="18">
        <v>0.84541999999999995</v>
      </c>
      <c r="F681" s="29"/>
      <c r="G681" s="29"/>
      <c r="H681" s="29"/>
    </row>
    <row r="682" spans="1:8" x14ac:dyDescent="0.25">
      <c r="A682" s="17">
        <v>43859</v>
      </c>
      <c r="B682" s="18" t="s">
        <v>171</v>
      </c>
      <c r="C682" s="18" t="s">
        <v>77</v>
      </c>
      <c r="D682" s="18">
        <v>0.65985000000000005</v>
      </c>
      <c r="E682" s="18">
        <v>0.65971999999999997</v>
      </c>
      <c r="F682" s="29"/>
      <c r="G682" s="29"/>
      <c r="H682" s="29"/>
    </row>
    <row r="683" spans="1:8" x14ac:dyDescent="0.25">
      <c r="A683" s="17">
        <v>43859</v>
      </c>
      <c r="B683" s="18" t="s">
        <v>171</v>
      </c>
      <c r="C683" s="18" t="s">
        <v>78</v>
      </c>
      <c r="D683" s="18">
        <v>0.65888000000000002</v>
      </c>
      <c r="E683" s="18">
        <v>0.65874999999999995</v>
      </c>
      <c r="F683" s="29"/>
      <c r="G683" s="29"/>
      <c r="H683" s="29"/>
    </row>
    <row r="684" spans="1:8" x14ac:dyDescent="0.25">
      <c r="A684" s="17">
        <v>43859</v>
      </c>
      <c r="B684" s="18" t="s">
        <v>171</v>
      </c>
      <c r="C684" s="18" t="s">
        <v>79</v>
      </c>
      <c r="D684" s="18">
        <v>0.65780000000000005</v>
      </c>
      <c r="E684" s="18">
        <v>0.65766000000000002</v>
      </c>
      <c r="F684" s="29"/>
      <c r="G684" s="29"/>
      <c r="H684" s="29"/>
    </row>
    <row r="685" spans="1:8" x14ac:dyDescent="0.25">
      <c r="A685" s="17">
        <v>43859</v>
      </c>
      <c r="B685" s="18" t="s">
        <v>171</v>
      </c>
      <c r="C685" s="18" t="s">
        <v>80</v>
      </c>
      <c r="D685" s="18">
        <v>0.65759999999999996</v>
      </c>
      <c r="E685" s="18">
        <v>0.65747999999999995</v>
      </c>
      <c r="F685" s="29"/>
      <c r="G685" s="29"/>
      <c r="H685" s="29"/>
    </row>
    <row r="686" spans="1:8" x14ac:dyDescent="0.25">
      <c r="A686" s="17">
        <v>43859</v>
      </c>
      <c r="B686" s="18" t="s">
        <v>117</v>
      </c>
      <c r="C686" s="18" t="s">
        <v>77</v>
      </c>
      <c r="D686" s="18">
        <v>0.97414999999999996</v>
      </c>
      <c r="E686" s="18">
        <v>0.97404999999999997</v>
      </c>
      <c r="F686" s="29"/>
      <c r="G686" s="29"/>
      <c r="H686" s="29"/>
    </row>
    <row r="687" spans="1:8" x14ac:dyDescent="0.25">
      <c r="A687" s="17">
        <v>43859</v>
      </c>
      <c r="B687" s="18" t="s">
        <v>117</v>
      </c>
      <c r="C687" s="18" t="s">
        <v>78</v>
      </c>
      <c r="D687" s="18">
        <v>0.97416000000000003</v>
      </c>
      <c r="E687" s="18">
        <v>0.97406999999999999</v>
      </c>
      <c r="F687" s="29"/>
      <c r="G687" s="29"/>
      <c r="H687" s="29"/>
    </row>
    <row r="688" spans="1:8" x14ac:dyDescent="0.25">
      <c r="A688" s="17">
        <v>43859</v>
      </c>
      <c r="B688" s="18" t="s">
        <v>117</v>
      </c>
      <c r="C688" s="18" t="s">
        <v>79</v>
      </c>
      <c r="D688" s="18">
        <v>0.97377000000000002</v>
      </c>
      <c r="E688" s="18">
        <v>0.97365999999999997</v>
      </c>
      <c r="F688" s="29"/>
      <c r="G688" s="29"/>
      <c r="H688" s="29"/>
    </row>
    <row r="689" spans="1:8" x14ac:dyDescent="0.25">
      <c r="A689" s="17">
        <v>43859</v>
      </c>
      <c r="B689" s="18" t="s">
        <v>117</v>
      </c>
      <c r="C689" s="18" t="s">
        <v>80</v>
      </c>
      <c r="D689" s="18">
        <v>0.97460000000000002</v>
      </c>
      <c r="E689" s="18">
        <v>0.97450000000000003</v>
      </c>
      <c r="F689" s="29"/>
      <c r="G689" s="29"/>
      <c r="H689" s="29"/>
    </row>
    <row r="690" spans="1:8" x14ac:dyDescent="0.25">
      <c r="A690" s="17">
        <v>43859</v>
      </c>
      <c r="B690" s="18" t="s">
        <v>146</v>
      </c>
      <c r="C690" s="18" t="s">
        <v>77</v>
      </c>
      <c r="D690" s="18">
        <v>1.3163100000000001</v>
      </c>
      <c r="E690" s="18">
        <v>1.3162199999999999</v>
      </c>
      <c r="F690" s="29"/>
      <c r="G690" s="29"/>
      <c r="H690" s="29"/>
    </row>
    <row r="691" spans="1:8" x14ac:dyDescent="0.25">
      <c r="A691" s="17">
        <v>43859</v>
      </c>
      <c r="B691" s="18" t="s">
        <v>146</v>
      </c>
      <c r="C691" s="18" t="s">
        <v>78</v>
      </c>
      <c r="D691" s="18">
        <v>1.3169299999999999</v>
      </c>
      <c r="E691" s="18">
        <v>1.31681</v>
      </c>
      <c r="F691" s="29"/>
      <c r="G691" s="29"/>
      <c r="H691" s="29"/>
    </row>
    <row r="692" spans="1:8" x14ac:dyDescent="0.25">
      <c r="A692" s="17">
        <v>43859</v>
      </c>
      <c r="B692" s="18" t="s">
        <v>146</v>
      </c>
      <c r="C692" s="18" t="s">
        <v>79</v>
      </c>
      <c r="D692" s="18">
        <v>1.3173999999999999</v>
      </c>
      <c r="E692" s="18">
        <v>1.31731</v>
      </c>
      <c r="F692" s="29"/>
      <c r="G692" s="29"/>
      <c r="H692" s="29"/>
    </row>
    <row r="693" spans="1:8" x14ac:dyDescent="0.25">
      <c r="A693" s="17">
        <v>43859</v>
      </c>
      <c r="B693" s="18" t="s">
        <v>146</v>
      </c>
      <c r="C693" s="18" t="s">
        <v>80</v>
      </c>
      <c r="D693" s="18">
        <v>1.3180400000000001</v>
      </c>
      <c r="E693" s="18">
        <v>1.3179399999999999</v>
      </c>
      <c r="F693" s="29"/>
      <c r="G693" s="29"/>
      <c r="H693" s="29"/>
    </row>
    <row r="694" spans="1:8" x14ac:dyDescent="0.25">
      <c r="A694" s="17">
        <v>43859</v>
      </c>
      <c r="B694" s="18" t="s">
        <v>120</v>
      </c>
      <c r="C694" s="18" t="s">
        <v>77</v>
      </c>
      <c r="D694" s="18">
        <v>109.202</v>
      </c>
      <c r="E694" s="18">
        <v>109.19499999999999</v>
      </c>
      <c r="F694" s="29"/>
      <c r="G694" s="29"/>
      <c r="H694" s="29"/>
    </row>
    <row r="695" spans="1:8" x14ac:dyDescent="0.25">
      <c r="A695" s="17">
        <v>43859</v>
      </c>
      <c r="B695" s="18" t="s">
        <v>120</v>
      </c>
      <c r="C695" s="18" t="s">
        <v>78</v>
      </c>
      <c r="D695" s="18">
        <v>109.068</v>
      </c>
      <c r="E695" s="18">
        <v>109.062</v>
      </c>
      <c r="F695" s="29"/>
      <c r="G695" s="29"/>
      <c r="H695" s="29"/>
    </row>
    <row r="696" spans="1:8" x14ac:dyDescent="0.25">
      <c r="A696" s="17">
        <v>43859</v>
      </c>
      <c r="B696" s="18" t="s">
        <v>120</v>
      </c>
      <c r="C696" s="18" t="s">
        <v>79</v>
      </c>
      <c r="D696" s="18">
        <v>109.03100000000001</v>
      </c>
      <c r="E696" s="18">
        <v>109.02500000000001</v>
      </c>
      <c r="F696" s="29"/>
      <c r="G696" s="29"/>
      <c r="H696" s="29"/>
    </row>
    <row r="697" spans="1:8" x14ac:dyDescent="0.25">
      <c r="A697" s="17">
        <v>43859</v>
      </c>
      <c r="B697" s="18" t="s">
        <v>120</v>
      </c>
      <c r="C697" s="18" t="s">
        <v>80</v>
      </c>
      <c r="D697" s="18">
        <v>109.068</v>
      </c>
      <c r="E697" s="18">
        <v>109.06100000000001</v>
      </c>
      <c r="F697" s="29"/>
      <c r="G697" s="29"/>
      <c r="H697" s="29"/>
    </row>
    <row r="698" spans="1:8" x14ac:dyDescent="0.25">
      <c r="A698" s="17">
        <v>43859</v>
      </c>
      <c r="B698" s="18" t="s">
        <v>115</v>
      </c>
      <c r="C698" s="18" t="s">
        <v>77</v>
      </c>
      <c r="D698" s="18">
        <v>1.3021199999999999</v>
      </c>
      <c r="E698" s="18">
        <v>1.3020400000000001</v>
      </c>
      <c r="F698" s="29"/>
      <c r="G698" s="29"/>
      <c r="H698" s="29"/>
    </row>
    <row r="699" spans="1:8" x14ac:dyDescent="0.25">
      <c r="A699" s="17">
        <v>43859</v>
      </c>
      <c r="B699" s="18" t="s">
        <v>115</v>
      </c>
      <c r="C699" s="18" t="s">
        <v>78</v>
      </c>
      <c r="D699" s="18">
        <v>1.3014399999999999</v>
      </c>
      <c r="E699" s="18">
        <v>1.3013600000000001</v>
      </c>
      <c r="F699" s="29"/>
      <c r="G699" s="29"/>
      <c r="H699" s="29"/>
    </row>
    <row r="700" spans="1:8" x14ac:dyDescent="0.25">
      <c r="A700" s="17">
        <v>43859</v>
      </c>
      <c r="B700" s="18" t="s">
        <v>115</v>
      </c>
      <c r="C700" s="18" t="s">
        <v>79</v>
      </c>
      <c r="D700" s="18">
        <v>1.3021400000000001</v>
      </c>
      <c r="E700" s="18">
        <v>1.3020700000000001</v>
      </c>
      <c r="F700" s="29"/>
      <c r="G700" s="29"/>
      <c r="H700" s="29"/>
    </row>
    <row r="701" spans="1:8" x14ac:dyDescent="0.25">
      <c r="A701" s="17">
        <v>43859</v>
      </c>
      <c r="B701" s="18" t="s">
        <v>115</v>
      </c>
      <c r="C701" s="18" t="s">
        <v>80</v>
      </c>
      <c r="D701" s="18">
        <v>1.3012600000000001</v>
      </c>
      <c r="E701" s="18">
        <v>1.30118</v>
      </c>
      <c r="F701" s="29"/>
      <c r="G701" s="29"/>
      <c r="H701" s="29"/>
    </row>
    <row r="702" spans="1:8" x14ac:dyDescent="0.25">
      <c r="A702" s="17">
        <v>43859</v>
      </c>
      <c r="B702" s="18" t="s">
        <v>153</v>
      </c>
      <c r="C702" s="18" t="s">
        <v>77</v>
      </c>
      <c r="D702" s="18">
        <v>0.74011000000000005</v>
      </c>
      <c r="E702" s="18">
        <v>0.73995999999999995</v>
      </c>
      <c r="F702" s="29"/>
      <c r="G702" s="29"/>
      <c r="H702" s="29"/>
    </row>
    <row r="703" spans="1:8" x14ac:dyDescent="0.25">
      <c r="A703" s="17">
        <v>43859</v>
      </c>
      <c r="B703" s="18" t="s">
        <v>153</v>
      </c>
      <c r="C703" s="18" t="s">
        <v>78</v>
      </c>
      <c r="D703" s="18">
        <v>0.73978999999999995</v>
      </c>
      <c r="E703" s="18">
        <v>0.73965000000000003</v>
      </c>
      <c r="F703" s="29"/>
      <c r="G703" s="29"/>
      <c r="H703" s="29"/>
    </row>
    <row r="704" spans="1:8" x14ac:dyDescent="0.25">
      <c r="A704" s="17">
        <v>43859</v>
      </c>
      <c r="B704" s="18" t="s">
        <v>153</v>
      </c>
      <c r="C704" s="18" t="s">
        <v>79</v>
      </c>
      <c r="D704" s="18">
        <v>0.73921000000000003</v>
      </c>
      <c r="E704" s="18">
        <v>0.73907</v>
      </c>
      <c r="F704" s="29"/>
      <c r="G704" s="29"/>
      <c r="H704" s="29"/>
    </row>
    <row r="705" spans="1:8" x14ac:dyDescent="0.25">
      <c r="A705" s="17">
        <v>43859</v>
      </c>
      <c r="B705" s="18" t="s">
        <v>153</v>
      </c>
      <c r="C705" s="18" t="s">
        <v>80</v>
      </c>
      <c r="D705" s="18">
        <v>0.73950000000000005</v>
      </c>
      <c r="E705" s="18">
        <v>0.73936999999999997</v>
      </c>
      <c r="F705" s="29"/>
      <c r="G705" s="29"/>
      <c r="H705" s="29"/>
    </row>
    <row r="706" spans="1:8" x14ac:dyDescent="0.25">
      <c r="A706" s="17">
        <v>43859</v>
      </c>
      <c r="B706" s="18" t="s">
        <v>151</v>
      </c>
      <c r="C706" s="18" t="s">
        <v>77</v>
      </c>
      <c r="D706" s="18">
        <v>1.07284</v>
      </c>
      <c r="E706" s="18">
        <v>1.0727500000000001</v>
      </c>
      <c r="F706" s="29"/>
      <c r="G706" s="29"/>
      <c r="H706" s="29"/>
    </row>
    <row r="707" spans="1:8" x14ac:dyDescent="0.25">
      <c r="A707" s="17">
        <v>43859</v>
      </c>
      <c r="B707" s="18" t="s">
        <v>151</v>
      </c>
      <c r="C707" s="18" t="s">
        <v>78</v>
      </c>
      <c r="D707" s="18">
        <v>1.07216</v>
      </c>
      <c r="E707" s="18">
        <v>1.07206</v>
      </c>
      <c r="F707" s="29"/>
      <c r="G707" s="29"/>
      <c r="H707" s="29"/>
    </row>
    <row r="708" spans="1:8" x14ac:dyDescent="0.25">
      <c r="A708" s="17">
        <v>43859</v>
      </c>
      <c r="B708" s="18" t="s">
        <v>151</v>
      </c>
      <c r="C708" s="18" t="s">
        <v>79</v>
      </c>
      <c r="D708" s="18">
        <v>1.07155</v>
      </c>
      <c r="E708" s="18">
        <v>1.0714699999999999</v>
      </c>
      <c r="F708" s="29"/>
      <c r="G708" s="29"/>
      <c r="H708" s="29"/>
    </row>
    <row r="709" spans="1:8" x14ac:dyDescent="0.25">
      <c r="A709" s="17">
        <v>43859</v>
      </c>
      <c r="B709" s="18" t="s">
        <v>151</v>
      </c>
      <c r="C709" s="18" t="s">
        <v>80</v>
      </c>
      <c r="D709" s="18">
        <v>1.07219</v>
      </c>
      <c r="E709" s="18">
        <v>1.0721000000000001</v>
      </c>
      <c r="F709" s="29"/>
      <c r="G709" s="29"/>
      <c r="H709" s="29"/>
    </row>
    <row r="710" spans="1:8" x14ac:dyDescent="0.25">
      <c r="A710" s="17">
        <v>43859</v>
      </c>
      <c r="B710" s="18" t="s">
        <v>173</v>
      </c>
      <c r="C710" s="18" t="s">
        <v>77</v>
      </c>
      <c r="D710" s="18">
        <v>1.714</v>
      </c>
      <c r="E710" s="18">
        <v>1.7138</v>
      </c>
      <c r="F710" s="29"/>
      <c r="G710" s="29"/>
      <c r="H710" s="29"/>
    </row>
    <row r="711" spans="1:8" x14ac:dyDescent="0.25">
      <c r="A711" s="17">
        <v>43859</v>
      </c>
      <c r="B711" s="18" t="s">
        <v>173</v>
      </c>
      <c r="C711" s="18" t="s">
        <v>78</v>
      </c>
      <c r="D711" s="18">
        <v>1.71387</v>
      </c>
      <c r="E711" s="18">
        <v>1.7136800000000001</v>
      </c>
      <c r="F711" s="29"/>
      <c r="G711" s="29"/>
      <c r="H711" s="29"/>
    </row>
    <row r="712" spans="1:8" x14ac:dyDescent="0.25">
      <c r="A712" s="17">
        <v>43859</v>
      </c>
      <c r="B712" s="18" t="s">
        <v>173</v>
      </c>
      <c r="C712" s="18" t="s">
        <v>79</v>
      </c>
      <c r="D712" s="18">
        <v>1.7154100000000001</v>
      </c>
      <c r="E712" s="18">
        <v>1.71526</v>
      </c>
      <c r="F712" s="29"/>
      <c r="G712" s="29"/>
      <c r="H712" s="29"/>
    </row>
    <row r="713" spans="1:8" x14ac:dyDescent="0.25">
      <c r="A713" s="17">
        <v>43859</v>
      </c>
      <c r="B713" s="18" t="s">
        <v>173</v>
      </c>
      <c r="C713" s="18" t="s">
        <v>80</v>
      </c>
      <c r="D713" s="18">
        <v>1.7150700000000001</v>
      </c>
      <c r="E713" s="18">
        <v>1.7149000000000001</v>
      </c>
      <c r="F713" s="29"/>
      <c r="G713" s="29"/>
      <c r="H713" s="29"/>
    </row>
    <row r="714" spans="1:8" x14ac:dyDescent="0.25">
      <c r="A714" s="17">
        <v>43860</v>
      </c>
      <c r="B714" s="18" t="s">
        <v>25</v>
      </c>
      <c r="C714" s="18" t="s">
        <v>77</v>
      </c>
      <c r="D714" s="18">
        <v>1.10175</v>
      </c>
      <c r="E714" s="18">
        <v>1.1016999999999999</v>
      </c>
      <c r="F714" s="29"/>
      <c r="G714" s="29"/>
      <c r="H714" s="29"/>
    </row>
    <row r="715" spans="1:8" x14ac:dyDescent="0.25">
      <c r="A715" s="17">
        <v>43860</v>
      </c>
      <c r="B715" s="18" t="s">
        <v>25</v>
      </c>
      <c r="C715" s="18" t="s">
        <v>78</v>
      </c>
      <c r="D715" s="18">
        <v>1.1013500000000001</v>
      </c>
      <c r="E715" s="18">
        <v>1.1012900000000001</v>
      </c>
      <c r="F715" s="29"/>
      <c r="G715" s="29"/>
      <c r="H715" s="29"/>
    </row>
    <row r="716" spans="1:8" x14ac:dyDescent="0.25">
      <c r="A716" s="17">
        <v>43860</v>
      </c>
      <c r="B716" s="18" t="s">
        <v>25</v>
      </c>
      <c r="C716" s="18" t="s">
        <v>79</v>
      </c>
      <c r="D716" s="18">
        <v>1.10165</v>
      </c>
      <c r="E716" s="18">
        <v>1.1015999999999999</v>
      </c>
      <c r="F716" s="29"/>
      <c r="G716" s="29"/>
      <c r="H716" s="29"/>
    </row>
    <row r="717" spans="1:8" x14ac:dyDescent="0.25">
      <c r="A717" s="17">
        <v>43860</v>
      </c>
      <c r="B717" s="18" t="s">
        <v>25</v>
      </c>
      <c r="C717" s="18" t="s">
        <v>80</v>
      </c>
      <c r="D717" s="18">
        <v>1.10205</v>
      </c>
      <c r="E717" s="18">
        <v>1.10199</v>
      </c>
      <c r="F717" s="29"/>
      <c r="G717" s="29"/>
      <c r="H717" s="29"/>
    </row>
    <row r="718" spans="1:8" x14ac:dyDescent="0.25">
      <c r="A718" s="17">
        <v>43860</v>
      </c>
      <c r="B718" s="18" t="s">
        <v>117</v>
      </c>
      <c r="C718" s="18" t="s">
        <v>77</v>
      </c>
      <c r="D718" s="18">
        <v>0.97230000000000005</v>
      </c>
      <c r="E718" s="18">
        <v>0.97221000000000002</v>
      </c>
      <c r="F718" s="29"/>
      <c r="G718" s="29"/>
      <c r="H718" s="29"/>
    </row>
    <row r="719" spans="1:8" x14ac:dyDescent="0.25">
      <c r="A719" s="17">
        <v>43860</v>
      </c>
      <c r="B719" s="18" t="s">
        <v>117</v>
      </c>
      <c r="C719" s="18" t="s">
        <v>78</v>
      </c>
      <c r="D719" s="18">
        <v>0.97140000000000004</v>
      </c>
      <c r="E719" s="18">
        <v>0.97128999999999999</v>
      </c>
      <c r="F719" s="29"/>
      <c r="G719" s="29"/>
      <c r="H719" s="29"/>
    </row>
    <row r="720" spans="1:8" x14ac:dyDescent="0.25">
      <c r="A720" s="17">
        <v>43860</v>
      </c>
      <c r="B720" s="18" t="s">
        <v>117</v>
      </c>
      <c r="C720" s="18" t="s">
        <v>79</v>
      </c>
      <c r="D720" s="18">
        <v>0.97152000000000005</v>
      </c>
      <c r="E720" s="18">
        <v>0.97143999999999997</v>
      </c>
      <c r="F720" s="29"/>
      <c r="G720" s="29"/>
      <c r="H720" s="29"/>
    </row>
    <row r="721" spans="1:8" x14ac:dyDescent="0.25">
      <c r="A721" s="17">
        <v>43860</v>
      </c>
      <c r="B721" s="18" t="s">
        <v>117</v>
      </c>
      <c r="C721" s="18" t="s">
        <v>80</v>
      </c>
      <c r="D721" s="18">
        <v>0.97060999999999997</v>
      </c>
      <c r="E721" s="18">
        <v>0.97050000000000003</v>
      </c>
      <c r="F721" s="29"/>
      <c r="G721" s="29"/>
      <c r="H721" s="29"/>
    </row>
    <row r="722" spans="1:8" x14ac:dyDescent="0.25">
      <c r="A722" s="17">
        <v>43860</v>
      </c>
      <c r="B722" s="18" t="s">
        <v>120</v>
      </c>
      <c r="C722" s="18" t="s">
        <v>77</v>
      </c>
      <c r="D722" s="18">
        <v>108.90900000000001</v>
      </c>
      <c r="E722" s="18">
        <v>108.90300000000001</v>
      </c>
      <c r="F722" s="29"/>
      <c r="G722" s="29"/>
      <c r="H722" s="29"/>
    </row>
    <row r="723" spans="1:8" x14ac:dyDescent="0.25">
      <c r="A723" s="17">
        <v>43860</v>
      </c>
      <c r="B723" s="18" t="s">
        <v>120</v>
      </c>
      <c r="C723" s="18" t="s">
        <v>78</v>
      </c>
      <c r="D723" s="18">
        <v>108.828</v>
      </c>
      <c r="E723" s="18">
        <v>108.821</v>
      </c>
      <c r="F723" s="29"/>
      <c r="G723" s="29"/>
      <c r="H723" s="29"/>
    </row>
    <row r="724" spans="1:8" x14ac:dyDescent="0.25">
      <c r="A724" s="17">
        <v>43860</v>
      </c>
      <c r="B724" s="18" t="s">
        <v>120</v>
      </c>
      <c r="C724" s="18" t="s">
        <v>79</v>
      </c>
      <c r="D724" s="18">
        <v>108.949</v>
      </c>
      <c r="E724" s="18">
        <v>108.943</v>
      </c>
      <c r="F724" s="29"/>
      <c r="G724" s="29"/>
      <c r="H724" s="29"/>
    </row>
    <row r="725" spans="1:8" x14ac:dyDescent="0.25">
      <c r="A725" s="17">
        <v>43860</v>
      </c>
      <c r="B725" s="18" t="s">
        <v>120</v>
      </c>
      <c r="C725" s="18" t="s">
        <v>80</v>
      </c>
      <c r="D725" s="18">
        <v>108.87</v>
      </c>
      <c r="E725" s="18">
        <v>108.863</v>
      </c>
      <c r="F725" s="29"/>
      <c r="G725" s="29"/>
      <c r="H725" s="29"/>
    </row>
    <row r="726" spans="1:8" x14ac:dyDescent="0.25">
      <c r="A726" s="17">
        <v>43860</v>
      </c>
      <c r="B726" s="18" t="s">
        <v>157</v>
      </c>
      <c r="C726" s="18" t="s">
        <v>77</v>
      </c>
      <c r="D726" s="18">
        <v>112.02200000000001</v>
      </c>
      <c r="E726" s="18">
        <v>112.01</v>
      </c>
      <c r="F726" s="29"/>
      <c r="G726" s="29"/>
      <c r="H726" s="29"/>
    </row>
    <row r="727" spans="1:8" x14ac:dyDescent="0.25">
      <c r="A727" s="17">
        <v>43860</v>
      </c>
      <c r="B727" s="18" t="s">
        <v>157</v>
      </c>
      <c r="C727" s="18" t="s">
        <v>78</v>
      </c>
      <c r="D727" s="18">
        <v>112.039</v>
      </c>
      <c r="E727" s="18">
        <v>112.027</v>
      </c>
      <c r="F727" s="29"/>
      <c r="G727" s="29"/>
      <c r="H727" s="29"/>
    </row>
    <row r="728" spans="1:8" x14ac:dyDescent="0.25">
      <c r="A728" s="17">
        <v>43860</v>
      </c>
      <c r="B728" s="18" t="s">
        <v>157</v>
      </c>
      <c r="C728" s="18" t="s">
        <v>79</v>
      </c>
      <c r="D728" s="18">
        <v>112.15300000000001</v>
      </c>
      <c r="E728" s="18">
        <v>112.143</v>
      </c>
      <c r="F728" s="29"/>
      <c r="G728" s="29"/>
      <c r="H728" s="29"/>
    </row>
    <row r="729" spans="1:8" x14ac:dyDescent="0.25">
      <c r="A729" s="17">
        <v>43860</v>
      </c>
      <c r="B729" s="18" t="s">
        <v>157</v>
      </c>
      <c r="C729" s="18" t="s">
        <v>80</v>
      </c>
      <c r="D729" s="18">
        <v>112.173</v>
      </c>
      <c r="E729" s="18">
        <v>112.16500000000001</v>
      </c>
      <c r="F729" s="29"/>
      <c r="G729" s="29"/>
      <c r="H729" s="29"/>
    </row>
    <row r="730" spans="1:8" x14ac:dyDescent="0.25">
      <c r="A730" s="17">
        <v>43860</v>
      </c>
      <c r="B730" s="18" t="s">
        <v>165</v>
      </c>
      <c r="C730" s="18" t="s">
        <v>77</v>
      </c>
      <c r="D730" s="18">
        <v>1.4546399999999999</v>
      </c>
      <c r="E730" s="18">
        <v>1.45452</v>
      </c>
      <c r="F730" s="29"/>
      <c r="G730" s="29"/>
      <c r="H730" s="29"/>
    </row>
    <row r="731" spans="1:8" x14ac:dyDescent="0.25">
      <c r="A731" s="17">
        <v>43860</v>
      </c>
      <c r="B731" s="18" t="s">
        <v>165</v>
      </c>
      <c r="C731" s="18" t="s">
        <v>78</v>
      </c>
      <c r="D731" s="18">
        <v>1.45573</v>
      </c>
      <c r="E731" s="18">
        <v>1.4555899999999999</v>
      </c>
      <c r="F731" s="29"/>
      <c r="G731" s="29"/>
      <c r="H731" s="29"/>
    </row>
    <row r="732" spans="1:8" x14ac:dyDescent="0.25">
      <c r="A732" s="17">
        <v>43860</v>
      </c>
      <c r="B732" s="18" t="s">
        <v>165</v>
      </c>
      <c r="C732" s="18" t="s">
        <v>79</v>
      </c>
      <c r="D732" s="18">
        <v>1.45587</v>
      </c>
      <c r="E732" s="18">
        <v>1.45574</v>
      </c>
      <c r="F732" s="29"/>
      <c r="G732" s="29"/>
      <c r="H732" s="29"/>
    </row>
    <row r="733" spans="1:8" x14ac:dyDescent="0.25">
      <c r="A733" s="17">
        <v>43860</v>
      </c>
      <c r="B733" s="18" t="s">
        <v>165</v>
      </c>
      <c r="C733" s="18" t="s">
        <v>80</v>
      </c>
      <c r="D733" s="18">
        <v>1.4573</v>
      </c>
      <c r="E733" s="18">
        <v>1.4571700000000001</v>
      </c>
      <c r="F733" s="29"/>
      <c r="G733" s="29"/>
      <c r="H733" s="29"/>
    </row>
    <row r="734" spans="1:8" x14ac:dyDescent="0.25">
      <c r="A734" s="17">
        <v>43860</v>
      </c>
      <c r="B734" s="18" t="s">
        <v>142</v>
      </c>
      <c r="C734" s="18" t="s">
        <v>77</v>
      </c>
      <c r="D734" s="18">
        <v>1.2655099999999999</v>
      </c>
      <c r="E734" s="18">
        <v>1.2653300000000001</v>
      </c>
      <c r="F734" s="29"/>
      <c r="G734" s="29"/>
      <c r="H734" s="29"/>
    </row>
    <row r="735" spans="1:8" x14ac:dyDescent="0.25">
      <c r="A735" s="17">
        <v>43860</v>
      </c>
      <c r="B735" s="18" t="s">
        <v>142</v>
      </c>
      <c r="C735" s="18" t="s">
        <v>78</v>
      </c>
      <c r="D735" s="18">
        <v>1.2631600000000001</v>
      </c>
      <c r="E735" s="18">
        <v>1.2629699999999999</v>
      </c>
      <c r="F735" s="29"/>
      <c r="G735" s="29"/>
      <c r="H735" s="29"/>
    </row>
    <row r="736" spans="1:8" x14ac:dyDescent="0.25">
      <c r="A736" s="17">
        <v>43860</v>
      </c>
      <c r="B736" s="18" t="s">
        <v>142</v>
      </c>
      <c r="C736" s="18" t="s">
        <v>79</v>
      </c>
      <c r="D736" s="18">
        <v>1.2625</v>
      </c>
      <c r="E736" s="18">
        <v>1.2623599999999999</v>
      </c>
      <c r="F736" s="29"/>
      <c r="G736" s="29"/>
      <c r="H736" s="29"/>
    </row>
    <row r="737" spans="1:8" x14ac:dyDescent="0.25">
      <c r="A737" s="17">
        <v>43860</v>
      </c>
      <c r="B737" s="18" t="s">
        <v>142</v>
      </c>
      <c r="C737" s="18" t="s">
        <v>80</v>
      </c>
      <c r="D737" s="18">
        <v>1.26441</v>
      </c>
      <c r="E737" s="18">
        <v>1.2642800000000001</v>
      </c>
      <c r="F737" s="29"/>
      <c r="G737" s="29"/>
      <c r="H737" s="29"/>
    </row>
    <row r="738" spans="1:8" x14ac:dyDescent="0.25">
      <c r="A738" s="17">
        <v>43860</v>
      </c>
      <c r="B738" s="18" t="s">
        <v>115</v>
      </c>
      <c r="C738" s="18" t="s">
        <v>77</v>
      </c>
      <c r="D738" s="18">
        <v>1.3016099999999999</v>
      </c>
      <c r="E738" s="18">
        <v>1.3015099999999999</v>
      </c>
      <c r="F738" s="29"/>
      <c r="G738" s="29"/>
      <c r="H738" s="29"/>
    </row>
    <row r="739" spans="1:8" x14ac:dyDescent="0.25">
      <c r="A739" s="17">
        <v>43860</v>
      </c>
      <c r="B739" s="18" t="s">
        <v>115</v>
      </c>
      <c r="C739" s="18" t="s">
        <v>78</v>
      </c>
      <c r="D739" s="18">
        <v>1.30036</v>
      </c>
      <c r="E739" s="18">
        <v>1.3002800000000001</v>
      </c>
      <c r="F739" s="29"/>
      <c r="G739" s="29"/>
      <c r="H739" s="29"/>
    </row>
    <row r="740" spans="1:8" x14ac:dyDescent="0.25">
      <c r="A740" s="17">
        <v>43860</v>
      </c>
      <c r="B740" s="18" t="s">
        <v>115</v>
      </c>
      <c r="C740" s="18" t="s">
        <v>79</v>
      </c>
      <c r="D740" s="18">
        <v>1.2996000000000001</v>
      </c>
      <c r="E740" s="18">
        <v>1.2995000000000001</v>
      </c>
      <c r="F740" s="29"/>
      <c r="G740" s="29"/>
      <c r="H740" s="29"/>
    </row>
    <row r="741" spans="1:8" x14ac:dyDescent="0.25">
      <c r="A741" s="17">
        <v>43860</v>
      </c>
      <c r="B741" s="18" t="s">
        <v>115</v>
      </c>
      <c r="C741" s="18" t="s">
        <v>80</v>
      </c>
      <c r="D741" s="18">
        <v>1.30274</v>
      </c>
      <c r="E741" s="18">
        <v>1.3026800000000001</v>
      </c>
      <c r="F741" s="29"/>
      <c r="G741" s="29"/>
      <c r="H741" s="29"/>
    </row>
    <row r="742" spans="1:8" x14ac:dyDescent="0.25">
      <c r="A742" s="17">
        <v>43860</v>
      </c>
      <c r="B742" s="18" t="s">
        <v>146</v>
      </c>
      <c r="C742" s="18" t="s">
        <v>77</v>
      </c>
      <c r="D742" s="18">
        <v>1.3203199999999999</v>
      </c>
      <c r="E742" s="18">
        <v>1.3202199999999999</v>
      </c>
      <c r="F742" s="29"/>
      <c r="G742" s="29"/>
      <c r="H742" s="29"/>
    </row>
    <row r="743" spans="1:8" x14ac:dyDescent="0.25">
      <c r="A743" s="17">
        <v>43860</v>
      </c>
      <c r="B743" s="18" t="s">
        <v>146</v>
      </c>
      <c r="C743" s="18" t="s">
        <v>78</v>
      </c>
      <c r="D743" s="18">
        <v>1.32179</v>
      </c>
      <c r="E743" s="18">
        <v>1.32168</v>
      </c>
      <c r="F743" s="29"/>
      <c r="G743" s="29"/>
      <c r="H743" s="29"/>
    </row>
    <row r="744" spans="1:8" x14ac:dyDescent="0.25">
      <c r="A744" s="17">
        <v>43860</v>
      </c>
      <c r="B744" s="18" t="s">
        <v>146</v>
      </c>
      <c r="C744" s="18" t="s">
        <v>79</v>
      </c>
      <c r="D744" s="18">
        <v>1.3215399999999999</v>
      </c>
      <c r="E744" s="18">
        <v>1.3214399999999999</v>
      </c>
      <c r="F744" s="29"/>
      <c r="G744" s="29"/>
      <c r="H744" s="29"/>
    </row>
    <row r="745" spans="1:8" x14ac:dyDescent="0.25">
      <c r="A745" s="17">
        <v>43860</v>
      </c>
      <c r="B745" s="18" t="s">
        <v>146</v>
      </c>
      <c r="C745" s="18" t="s">
        <v>80</v>
      </c>
      <c r="D745" s="18">
        <v>1.32236</v>
      </c>
      <c r="E745" s="18">
        <v>1.32226</v>
      </c>
      <c r="F745" s="29"/>
      <c r="G745" s="29"/>
      <c r="H745" s="29"/>
    </row>
    <row r="746" spans="1:8" x14ac:dyDescent="0.25">
      <c r="A746" s="17">
        <v>43860</v>
      </c>
      <c r="B746" s="18" t="s">
        <v>149</v>
      </c>
      <c r="C746" s="18" t="s">
        <v>77</v>
      </c>
      <c r="D746" s="18">
        <v>0.88961999999999997</v>
      </c>
      <c r="E746" s="18">
        <v>0.88951000000000002</v>
      </c>
      <c r="F746" s="29"/>
      <c r="G746" s="29"/>
      <c r="H746" s="29"/>
    </row>
    <row r="747" spans="1:8" x14ac:dyDescent="0.25">
      <c r="A747" s="17">
        <v>43860</v>
      </c>
      <c r="B747" s="18" t="s">
        <v>149</v>
      </c>
      <c r="C747" s="18" t="s">
        <v>78</v>
      </c>
      <c r="D747" s="18">
        <v>0.88936000000000004</v>
      </c>
      <c r="E747" s="18">
        <v>0.88922999999999996</v>
      </c>
      <c r="F747" s="29"/>
      <c r="G747" s="29"/>
      <c r="H747" s="29"/>
    </row>
    <row r="748" spans="1:8" x14ac:dyDescent="0.25">
      <c r="A748" s="17">
        <v>43860</v>
      </c>
      <c r="B748" s="18" t="s">
        <v>149</v>
      </c>
      <c r="C748" s="18" t="s">
        <v>79</v>
      </c>
      <c r="D748" s="18">
        <v>0.88976999999999995</v>
      </c>
      <c r="E748" s="18">
        <v>0.88965000000000005</v>
      </c>
      <c r="F748" s="29"/>
      <c r="G748" s="29"/>
      <c r="H748" s="29"/>
    </row>
    <row r="749" spans="1:8" x14ac:dyDescent="0.25">
      <c r="A749" s="17">
        <v>43860</v>
      </c>
      <c r="B749" s="18" t="s">
        <v>149</v>
      </c>
      <c r="C749" s="18" t="s">
        <v>80</v>
      </c>
      <c r="D749" s="18">
        <v>0.88963999999999999</v>
      </c>
      <c r="E749" s="18">
        <v>0.88953000000000004</v>
      </c>
      <c r="F749" s="29"/>
      <c r="G749" s="29"/>
      <c r="H749" s="29"/>
    </row>
    <row r="750" spans="1:8" x14ac:dyDescent="0.25">
      <c r="A750" s="17">
        <v>43860</v>
      </c>
      <c r="B750" s="18" t="s">
        <v>123</v>
      </c>
      <c r="C750" s="18" t="s">
        <v>77</v>
      </c>
      <c r="D750" s="18">
        <v>141.756</v>
      </c>
      <c r="E750" s="18">
        <v>141.744</v>
      </c>
      <c r="F750" s="29"/>
      <c r="G750" s="29"/>
      <c r="H750" s="29"/>
    </row>
    <row r="751" spans="1:8" x14ac:dyDescent="0.25">
      <c r="A751" s="17">
        <v>43860</v>
      </c>
      <c r="B751" s="18" t="s">
        <v>123</v>
      </c>
      <c r="C751" s="18" t="s">
        <v>78</v>
      </c>
      <c r="D751" s="18">
        <v>141.511</v>
      </c>
      <c r="E751" s="18">
        <v>141.50200000000001</v>
      </c>
      <c r="F751" s="29"/>
      <c r="G751" s="29"/>
      <c r="H751" s="29"/>
    </row>
    <row r="752" spans="1:8" x14ac:dyDescent="0.25">
      <c r="A752" s="17">
        <v>43860</v>
      </c>
      <c r="B752" s="18" t="s">
        <v>123</v>
      </c>
      <c r="C752" s="18" t="s">
        <v>79</v>
      </c>
      <c r="D752" s="18">
        <v>141.58600000000001</v>
      </c>
      <c r="E752" s="18">
        <v>141.57499999999999</v>
      </c>
      <c r="F752" s="29"/>
      <c r="G752" s="29"/>
      <c r="H752" s="29"/>
    </row>
    <row r="753" spans="1:8" x14ac:dyDescent="0.25">
      <c r="A753" s="17">
        <v>43860</v>
      </c>
      <c r="B753" s="18" t="s">
        <v>123</v>
      </c>
      <c r="C753" s="18" t="s">
        <v>80</v>
      </c>
      <c r="D753" s="18">
        <v>141.828</v>
      </c>
      <c r="E753" s="18">
        <v>141.81899999999999</v>
      </c>
      <c r="F753" s="29"/>
      <c r="G753" s="29"/>
      <c r="H753" s="29"/>
    </row>
    <row r="754" spans="1:8" x14ac:dyDescent="0.25">
      <c r="A754" s="17">
        <v>43860</v>
      </c>
      <c r="B754" s="18" t="s">
        <v>153</v>
      </c>
      <c r="C754" s="18" t="s">
        <v>77</v>
      </c>
      <c r="D754" s="18">
        <v>0.73646</v>
      </c>
      <c r="E754" s="18">
        <v>0.73633999999999999</v>
      </c>
      <c r="F754" s="29"/>
      <c r="G754" s="29"/>
      <c r="H754" s="29"/>
    </row>
    <row r="755" spans="1:8" x14ac:dyDescent="0.25">
      <c r="A755" s="17">
        <v>43860</v>
      </c>
      <c r="B755" s="18" t="s">
        <v>153</v>
      </c>
      <c r="C755" s="18" t="s">
        <v>78</v>
      </c>
      <c r="D755" s="18">
        <v>0.73494999999999999</v>
      </c>
      <c r="E755" s="18">
        <v>0.73480000000000001</v>
      </c>
      <c r="F755" s="29"/>
      <c r="G755" s="29"/>
      <c r="H755" s="29"/>
    </row>
    <row r="756" spans="1:8" x14ac:dyDescent="0.25">
      <c r="A756" s="17">
        <v>43860</v>
      </c>
      <c r="B756" s="18" t="s">
        <v>153</v>
      </c>
      <c r="C756" s="18" t="s">
        <v>79</v>
      </c>
      <c r="D756" s="18">
        <v>0.73516999999999999</v>
      </c>
      <c r="E756" s="18">
        <v>0.73502000000000001</v>
      </c>
      <c r="F756" s="29"/>
      <c r="G756" s="29"/>
      <c r="H756" s="29"/>
    </row>
    <row r="757" spans="1:8" x14ac:dyDescent="0.25">
      <c r="A757" s="17">
        <v>43860</v>
      </c>
      <c r="B757" s="18" t="s">
        <v>153</v>
      </c>
      <c r="C757" s="18" t="s">
        <v>80</v>
      </c>
      <c r="D757" s="18">
        <v>0.73404000000000003</v>
      </c>
      <c r="E757" s="18">
        <v>0.73389000000000004</v>
      </c>
      <c r="F757" s="29"/>
      <c r="G757" s="29"/>
      <c r="H757" s="29"/>
    </row>
    <row r="758" spans="1:8" x14ac:dyDescent="0.25">
      <c r="A758" s="17">
        <v>43860</v>
      </c>
      <c r="B758" s="18" t="s">
        <v>155</v>
      </c>
      <c r="C758" s="18" t="s">
        <v>77</v>
      </c>
      <c r="D758" s="18">
        <v>73.382999999999996</v>
      </c>
      <c r="E758" s="18">
        <v>73.375</v>
      </c>
      <c r="F758" s="29"/>
      <c r="G758" s="29"/>
      <c r="H758" s="29"/>
    </row>
    <row r="759" spans="1:8" x14ac:dyDescent="0.25">
      <c r="A759" s="17">
        <v>43860</v>
      </c>
      <c r="B759" s="18" t="s">
        <v>155</v>
      </c>
      <c r="C759" s="18" t="s">
        <v>78</v>
      </c>
      <c r="D759" s="18">
        <v>73.224000000000004</v>
      </c>
      <c r="E759" s="18">
        <v>73.215000000000003</v>
      </c>
      <c r="F759" s="29"/>
      <c r="G759" s="29"/>
      <c r="H759" s="29"/>
    </row>
    <row r="760" spans="1:8" x14ac:dyDescent="0.25">
      <c r="A760" s="17">
        <v>43860</v>
      </c>
      <c r="B760" s="18" t="s">
        <v>155</v>
      </c>
      <c r="C760" s="18" t="s">
        <v>79</v>
      </c>
      <c r="D760" s="18">
        <v>73.353999999999999</v>
      </c>
      <c r="E760" s="18">
        <v>73.344999999999999</v>
      </c>
      <c r="F760" s="29"/>
      <c r="G760" s="29"/>
      <c r="H760" s="29"/>
    </row>
    <row r="761" spans="1:8" x14ac:dyDescent="0.25">
      <c r="A761" s="17">
        <v>43860</v>
      </c>
      <c r="B761" s="18" t="s">
        <v>155</v>
      </c>
      <c r="C761" s="18" t="s">
        <v>80</v>
      </c>
      <c r="D761" s="18">
        <v>73.242999999999995</v>
      </c>
      <c r="E761" s="18">
        <v>73.233999999999995</v>
      </c>
      <c r="F761" s="29"/>
      <c r="G761" s="29"/>
      <c r="H761" s="29"/>
    </row>
    <row r="762" spans="1:8" x14ac:dyDescent="0.25">
      <c r="A762" s="17">
        <v>43860</v>
      </c>
      <c r="B762" s="18" t="s">
        <v>139</v>
      </c>
      <c r="C762" s="18" t="s">
        <v>77</v>
      </c>
      <c r="D762" s="18">
        <v>0.84652000000000005</v>
      </c>
      <c r="E762" s="18">
        <v>0.84641</v>
      </c>
      <c r="F762" s="29"/>
      <c r="G762" s="29"/>
      <c r="H762" s="29"/>
    </row>
    <row r="763" spans="1:8" x14ac:dyDescent="0.25">
      <c r="A763" s="17">
        <v>43860</v>
      </c>
      <c r="B763" s="18" t="s">
        <v>139</v>
      </c>
      <c r="C763" s="18" t="s">
        <v>78</v>
      </c>
      <c r="D763" s="18">
        <v>0.84701000000000004</v>
      </c>
      <c r="E763" s="18">
        <v>0.84689000000000003</v>
      </c>
      <c r="F763" s="29"/>
      <c r="G763" s="29"/>
      <c r="H763" s="29"/>
    </row>
    <row r="764" spans="1:8" x14ac:dyDescent="0.25">
      <c r="A764" s="17">
        <v>43860</v>
      </c>
      <c r="B764" s="18" t="s">
        <v>139</v>
      </c>
      <c r="C764" s="18" t="s">
        <v>79</v>
      </c>
      <c r="D764" s="18">
        <v>0.84775999999999996</v>
      </c>
      <c r="E764" s="18">
        <v>0.84765000000000001</v>
      </c>
      <c r="F764" s="29"/>
      <c r="G764" s="29"/>
      <c r="H764" s="29"/>
    </row>
    <row r="765" spans="1:8" x14ac:dyDescent="0.25">
      <c r="A765" s="17">
        <v>43860</v>
      </c>
      <c r="B765" s="18" t="s">
        <v>139</v>
      </c>
      <c r="C765" s="18" t="s">
        <v>80</v>
      </c>
      <c r="D765" s="18">
        <v>0.84599999999999997</v>
      </c>
      <c r="E765" s="18">
        <v>0.84592999999999996</v>
      </c>
      <c r="F765" s="29"/>
      <c r="G765" s="29"/>
      <c r="H765" s="29"/>
    </row>
    <row r="766" spans="1:8" x14ac:dyDescent="0.25">
      <c r="A766" s="17">
        <v>43860</v>
      </c>
      <c r="B766" s="18" t="s">
        <v>175</v>
      </c>
      <c r="C766" s="18" t="s">
        <v>77</v>
      </c>
      <c r="D766" s="18">
        <v>82.491</v>
      </c>
      <c r="E766" s="18">
        <v>82.483000000000004</v>
      </c>
      <c r="F766" s="29"/>
      <c r="G766" s="29"/>
      <c r="H766" s="29"/>
    </row>
    <row r="767" spans="1:8" x14ac:dyDescent="0.25">
      <c r="A767" s="17">
        <v>43860</v>
      </c>
      <c r="B767" s="18" t="s">
        <v>175</v>
      </c>
      <c r="C767" s="18" t="s">
        <v>78</v>
      </c>
      <c r="D767" s="18">
        <v>82.34</v>
      </c>
      <c r="E767" s="18">
        <v>82.328000000000003</v>
      </c>
      <c r="F767" s="29"/>
      <c r="G767" s="29"/>
      <c r="H767" s="29"/>
    </row>
    <row r="768" spans="1:8" x14ac:dyDescent="0.25">
      <c r="A768" s="17">
        <v>43860</v>
      </c>
      <c r="B768" s="18" t="s">
        <v>175</v>
      </c>
      <c r="C768" s="18" t="s">
        <v>79</v>
      </c>
      <c r="D768" s="18">
        <v>82.445999999999998</v>
      </c>
      <c r="E768" s="18">
        <v>82.436000000000007</v>
      </c>
      <c r="F768" s="29"/>
      <c r="G768" s="29"/>
      <c r="H768" s="29"/>
    </row>
    <row r="769" spans="1:8" x14ac:dyDescent="0.25">
      <c r="A769" s="17">
        <v>43860</v>
      </c>
      <c r="B769" s="18" t="s">
        <v>175</v>
      </c>
      <c r="C769" s="18" t="s">
        <v>80</v>
      </c>
      <c r="D769" s="18">
        <v>82.334000000000003</v>
      </c>
      <c r="E769" s="18">
        <v>82.326999999999998</v>
      </c>
      <c r="F769" s="29"/>
      <c r="G769" s="29"/>
      <c r="H769" s="29"/>
    </row>
    <row r="770" spans="1:8" x14ac:dyDescent="0.25">
      <c r="A770" s="17">
        <v>43860</v>
      </c>
      <c r="B770" s="18" t="s">
        <v>151</v>
      </c>
      <c r="C770" s="18" t="s">
        <v>77</v>
      </c>
      <c r="D770" s="18">
        <v>1.07118</v>
      </c>
      <c r="E770" s="18">
        <v>1.0710900000000001</v>
      </c>
      <c r="F770" s="29"/>
      <c r="G770" s="29"/>
      <c r="H770" s="29"/>
    </row>
    <row r="771" spans="1:8" x14ac:dyDescent="0.25">
      <c r="A771" s="17">
        <v>43860</v>
      </c>
      <c r="B771" s="18" t="s">
        <v>151</v>
      </c>
      <c r="C771" s="18" t="s">
        <v>78</v>
      </c>
      <c r="D771" s="18">
        <v>1.0698300000000001</v>
      </c>
      <c r="E771" s="18">
        <v>1.0697099999999999</v>
      </c>
      <c r="F771" s="29"/>
      <c r="G771" s="29"/>
      <c r="H771" s="29"/>
    </row>
    <row r="772" spans="1:8" x14ac:dyDescent="0.25">
      <c r="A772" s="17">
        <v>43860</v>
      </c>
      <c r="B772" s="18" t="s">
        <v>151</v>
      </c>
      <c r="C772" s="18" t="s">
        <v>79</v>
      </c>
      <c r="D772" s="18">
        <v>1.0702400000000001</v>
      </c>
      <c r="E772" s="18">
        <v>1.0701400000000001</v>
      </c>
      <c r="F772" s="29"/>
      <c r="G772" s="29"/>
      <c r="H772" s="29"/>
    </row>
    <row r="773" spans="1:8" x14ac:dyDescent="0.25">
      <c r="A773" s="17">
        <v>43860</v>
      </c>
      <c r="B773" s="18" t="s">
        <v>151</v>
      </c>
      <c r="C773" s="18" t="s">
        <v>80</v>
      </c>
      <c r="D773" s="18">
        <v>1.06962</v>
      </c>
      <c r="E773" s="18">
        <v>1.0695300000000001</v>
      </c>
      <c r="F773" s="29"/>
      <c r="G773" s="29"/>
      <c r="H773" s="29"/>
    </row>
    <row r="774" spans="1:8" x14ac:dyDescent="0.25">
      <c r="A774" s="17">
        <v>43860</v>
      </c>
      <c r="B774" s="18" t="s">
        <v>144</v>
      </c>
      <c r="C774" s="18" t="s">
        <v>77</v>
      </c>
      <c r="D774" s="18">
        <v>119.986</v>
      </c>
      <c r="E774" s="18">
        <v>119.979</v>
      </c>
      <c r="F774" s="29"/>
      <c r="G774" s="29"/>
      <c r="H774" s="29"/>
    </row>
    <row r="775" spans="1:8" x14ac:dyDescent="0.25">
      <c r="A775" s="17">
        <v>43860</v>
      </c>
      <c r="B775" s="18" t="s">
        <v>144</v>
      </c>
      <c r="C775" s="18" t="s">
        <v>78</v>
      </c>
      <c r="D775" s="18">
        <v>119.855</v>
      </c>
      <c r="E775" s="18">
        <v>119.848</v>
      </c>
      <c r="F775" s="29"/>
      <c r="G775" s="29"/>
      <c r="H775" s="29"/>
    </row>
    <row r="776" spans="1:8" x14ac:dyDescent="0.25">
      <c r="A776" s="17">
        <v>43860</v>
      </c>
      <c r="B776" s="18" t="s">
        <v>144</v>
      </c>
      <c r="C776" s="18" t="s">
        <v>79</v>
      </c>
      <c r="D776" s="18">
        <v>120.021</v>
      </c>
      <c r="E776" s="18">
        <v>120.014</v>
      </c>
      <c r="F776" s="29"/>
      <c r="G776" s="29"/>
      <c r="H776" s="29"/>
    </row>
    <row r="777" spans="1:8" x14ac:dyDescent="0.25">
      <c r="A777" s="17">
        <v>43860</v>
      </c>
      <c r="B777" s="18" t="s">
        <v>144</v>
      </c>
      <c r="C777" s="18" t="s">
        <v>80</v>
      </c>
      <c r="D777" s="18">
        <v>119.98</v>
      </c>
      <c r="E777" s="18">
        <v>119.97</v>
      </c>
      <c r="F777" s="29"/>
      <c r="G777" s="29"/>
      <c r="H777" s="29"/>
    </row>
    <row r="778" spans="1:8" x14ac:dyDescent="0.25">
      <c r="A778" s="17">
        <v>43861</v>
      </c>
      <c r="B778" s="18" t="s">
        <v>117</v>
      </c>
      <c r="C778" s="18" t="s">
        <v>77</v>
      </c>
      <c r="D778" s="18">
        <v>0.97070999999999996</v>
      </c>
      <c r="E778" s="18">
        <v>0.97060999999999997</v>
      </c>
      <c r="F778" s="29"/>
      <c r="G778" s="29"/>
      <c r="H778" s="29"/>
    </row>
    <row r="779" spans="1:8" x14ac:dyDescent="0.25">
      <c r="A779" s="17">
        <v>43861</v>
      </c>
      <c r="B779" s="18" t="s">
        <v>117</v>
      </c>
      <c r="C779" s="18" t="s">
        <v>78</v>
      </c>
      <c r="D779" s="18">
        <v>0.97082999999999997</v>
      </c>
      <c r="E779" s="18">
        <v>0.97070999999999996</v>
      </c>
      <c r="F779" s="29"/>
      <c r="G779" s="29"/>
      <c r="H779" s="29"/>
    </row>
    <row r="780" spans="1:8" x14ac:dyDescent="0.25">
      <c r="A780" s="17">
        <v>43861</v>
      </c>
      <c r="B780" s="18" t="s">
        <v>117</v>
      </c>
      <c r="C780" s="18" t="s">
        <v>79</v>
      </c>
      <c r="D780" s="18">
        <v>0.97018000000000004</v>
      </c>
      <c r="E780" s="18">
        <v>0.97006999999999999</v>
      </c>
      <c r="F780" s="29"/>
      <c r="G780" s="29"/>
      <c r="H780" s="29"/>
    </row>
    <row r="781" spans="1:8" x14ac:dyDescent="0.25">
      <c r="A781" s="17">
        <v>43861</v>
      </c>
      <c r="B781" s="18" t="s">
        <v>117</v>
      </c>
      <c r="C781" s="18" t="s">
        <v>80</v>
      </c>
      <c r="D781" s="18">
        <v>0.96916999999999998</v>
      </c>
      <c r="E781" s="18">
        <v>0.96906999999999999</v>
      </c>
      <c r="F781" s="29"/>
      <c r="G781" s="29"/>
      <c r="H781" s="29"/>
    </row>
    <row r="782" spans="1:8" x14ac:dyDescent="0.25">
      <c r="A782" s="17">
        <v>43861</v>
      </c>
      <c r="B782" s="18" t="s">
        <v>146</v>
      </c>
      <c r="C782" s="18" t="s">
        <v>77</v>
      </c>
      <c r="D782" s="18">
        <v>1.3204</v>
      </c>
      <c r="E782" s="18">
        <v>1.3203100000000001</v>
      </c>
      <c r="F782" s="29"/>
      <c r="G782" s="29"/>
      <c r="H782" s="29"/>
    </row>
    <row r="783" spans="1:8" x14ac:dyDescent="0.25">
      <c r="A783" s="17">
        <v>43861</v>
      </c>
      <c r="B783" s="18" t="s">
        <v>146</v>
      </c>
      <c r="C783" s="18" t="s">
        <v>78</v>
      </c>
      <c r="D783" s="18">
        <v>1.3214999999999999</v>
      </c>
      <c r="E783" s="18">
        <v>1.3213999999999999</v>
      </c>
      <c r="F783" s="29"/>
      <c r="G783" s="29"/>
      <c r="H783" s="29"/>
    </row>
    <row r="784" spans="1:8" x14ac:dyDescent="0.25">
      <c r="A784" s="17">
        <v>43861</v>
      </c>
      <c r="B784" s="18" t="s">
        <v>146</v>
      </c>
      <c r="C784" s="18" t="s">
        <v>79</v>
      </c>
      <c r="D784" s="18">
        <v>1.3232299999999999</v>
      </c>
      <c r="E784" s="18">
        <v>1.32314</v>
      </c>
      <c r="F784" s="29"/>
      <c r="G784" s="29"/>
      <c r="H784" s="29"/>
    </row>
    <row r="785" spans="1:8" x14ac:dyDescent="0.25">
      <c r="A785" s="17">
        <v>43861</v>
      </c>
      <c r="B785" s="18" t="s">
        <v>146</v>
      </c>
      <c r="C785" s="18" t="s">
        <v>80</v>
      </c>
      <c r="D785" s="18">
        <v>1.32368</v>
      </c>
      <c r="E785" s="18">
        <v>1.32359</v>
      </c>
      <c r="F785" s="29"/>
      <c r="G785" s="29"/>
      <c r="H785" s="29"/>
    </row>
    <row r="786" spans="1:8" x14ac:dyDescent="0.25">
      <c r="A786" s="17">
        <v>43861</v>
      </c>
      <c r="B786" s="18" t="s">
        <v>120</v>
      </c>
      <c r="C786" s="18" t="s">
        <v>77</v>
      </c>
      <c r="D786" s="18">
        <v>109.093</v>
      </c>
      <c r="E786" s="18">
        <v>109.084</v>
      </c>
      <c r="F786" s="29"/>
      <c r="G786" s="29"/>
      <c r="H786" s="29"/>
    </row>
    <row r="787" spans="1:8" x14ac:dyDescent="0.25">
      <c r="A787" s="17">
        <v>43861</v>
      </c>
      <c r="B787" s="18" t="s">
        <v>120</v>
      </c>
      <c r="C787" s="18" t="s">
        <v>78</v>
      </c>
      <c r="D787" s="18">
        <v>109.062</v>
      </c>
      <c r="E787" s="18">
        <v>109.056</v>
      </c>
      <c r="F787" s="29"/>
      <c r="G787" s="29"/>
      <c r="H787" s="29"/>
    </row>
    <row r="788" spans="1:8" x14ac:dyDescent="0.25">
      <c r="A788" s="17">
        <v>43861</v>
      </c>
      <c r="B788" s="18" t="s">
        <v>120</v>
      </c>
      <c r="C788" s="18" t="s">
        <v>79</v>
      </c>
      <c r="D788" s="18">
        <v>108.991</v>
      </c>
      <c r="E788" s="18">
        <v>108.98399999999999</v>
      </c>
      <c r="F788" s="29"/>
      <c r="G788" s="29"/>
      <c r="H788" s="29"/>
    </row>
    <row r="789" spans="1:8" x14ac:dyDescent="0.25">
      <c r="A789" s="17">
        <v>43861</v>
      </c>
      <c r="B789" s="18" t="s">
        <v>120</v>
      </c>
      <c r="C789" s="18" t="s">
        <v>80</v>
      </c>
      <c r="D789" s="18">
        <v>108.94499999999999</v>
      </c>
      <c r="E789" s="18">
        <v>108.93899999999999</v>
      </c>
      <c r="F789" s="29"/>
      <c r="G789" s="29"/>
      <c r="H789" s="29"/>
    </row>
    <row r="790" spans="1:8" x14ac:dyDescent="0.25">
      <c r="A790" s="17">
        <v>43861</v>
      </c>
      <c r="B790" s="18" t="s">
        <v>25</v>
      </c>
      <c r="C790" s="18" t="s">
        <v>77</v>
      </c>
      <c r="D790" s="18">
        <v>1.1024700000000001</v>
      </c>
      <c r="E790" s="18">
        <v>1.10242</v>
      </c>
      <c r="F790" s="29"/>
      <c r="G790" s="29"/>
      <c r="H790" s="29"/>
    </row>
    <row r="791" spans="1:8" x14ac:dyDescent="0.25">
      <c r="A791" s="17">
        <v>43861</v>
      </c>
      <c r="B791" s="18" t="s">
        <v>25</v>
      </c>
      <c r="C791" s="18" t="s">
        <v>78</v>
      </c>
      <c r="D791" s="18">
        <v>1.1024700000000001</v>
      </c>
      <c r="E791" s="18">
        <v>1.10242</v>
      </c>
      <c r="F791" s="29"/>
      <c r="G791" s="29"/>
      <c r="H791" s="29"/>
    </row>
    <row r="792" spans="1:8" x14ac:dyDescent="0.25">
      <c r="A792" s="17">
        <v>43861</v>
      </c>
      <c r="B792" s="18" t="s">
        <v>25</v>
      </c>
      <c r="C792" s="18" t="s">
        <v>79</v>
      </c>
      <c r="D792" s="18">
        <v>1.1027800000000001</v>
      </c>
      <c r="E792" s="18">
        <v>1.10273</v>
      </c>
      <c r="F792" s="29"/>
      <c r="G792" s="29"/>
      <c r="H792" s="29"/>
    </row>
    <row r="793" spans="1:8" x14ac:dyDescent="0.25">
      <c r="A793" s="17">
        <v>43861</v>
      </c>
      <c r="B793" s="18" t="s">
        <v>25</v>
      </c>
      <c r="C793" s="18" t="s">
        <v>80</v>
      </c>
      <c r="D793" s="18">
        <v>1.10303</v>
      </c>
      <c r="E793" s="18">
        <v>1.1029800000000001</v>
      </c>
      <c r="F793" s="29"/>
      <c r="G793" s="29"/>
      <c r="H793" s="29"/>
    </row>
    <row r="794" spans="1:8" x14ac:dyDescent="0.25">
      <c r="A794" s="17">
        <v>43861</v>
      </c>
      <c r="B794" s="18" t="s">
        <v>162</v>
      </c>
      <c r="C794" s="18" t="s">
        <v>77</v>
      </c>
      <c r="D794" s="18">
        <v>1.0364899999999999</v>
      </c>
      <c r="E794" s="18">
        <v>1.0363800000000001</v>
      </c>
      <c r="F794" s="29"/>
      <c r="G794" s="29"/>
      <c r="H794" s="29"/>
    </row>
    <row r="795" spans="1:8" x14ac:dyDescent="0.25">
      <c r="A795" s="17">
        <v>43861</v>
      </c>
      <c r="B795" s="18" t="s">
        <v>162</v>
      </c>
      <c r="C795" s="18" t="s">
        <v>78</v>
      </c>
      <c r="D795" s="18">
        <v>1.0361100000000001</v>
      </c>
      <c r="E795" s="18">
        <v>1.0359700000000001</v>
      </c>
      <c r="F795" s="29"/>
      <c r="G795" s="29"/>
      <c r="H795" s="29"/>
    </row>
    <row r="796" spans="1:8" x14ac:dyDescent="0.25">
      <c r="A796" s="17">
        <v>43861</v>
      </c>
      <c r="B796" s="18" t="s">
        <v>162</v>
      </c>
      <c r="C796" s="18" t="s">
        <v>79</v>
      </c>
      <c r="D796" s="18">
        <v>1.03592</v>
      </c>
      <c r="E796" s="18">
        <v>1.03582</v>
      </c>
      <c r="F796" s="29"/>
      <c r="G796" s="29"/>
      <c r="H796" s="29"/>
    </row>
    <row r="797" spans="1:8" x14ac:dyDescent="0.25">
      <c r="A797" s="17">
        <v>43861</v>
      </c>
      <c r="B797" s="18" t="s">
        <v>162</v>
      </c>
      <c r="C797" s="18" t="s">
        <v>80</v>
      </c>
      <c r="D797" s="18">
        <v>1.0364199999999999</v>
      </c>
      <c r="E797" s="18">
        <v>1.0363199999999999</v>
      </c>
      <c r="F797" s="29"/>
      <c r="G797" s="29"/>
      <c r="H797" s="29"/>
    </row>
    <row r="798" spans="1:8" x14ac:dyDescent="0.25">
      <c r="A798" s="17">
        <v>43861</v>
      </c>
      <c r="B798" s="18" t="s">
        <v>157</v>
      </c>
      <c r="C798" s="18" t="s">
        <v>77</v>
      </c>
      <c r="D798" s="18">
        <v>112.389</v>
      </c>
      <c r="E798" s="18">
        <v>112.379</v>
      </c>
      <c r="F798" s="29"/>
      <c r="G798" s="29"/>
      <c r="H798" s="29"/>
    </row>
    <row r="799" spans="1:8" x14ac:dyDescent="0.25">
      <c r="A799" s="17">
        <v>43861</v>
      </c>
      <c r="B799" s="18" t="s">
        <v>157</v>
      </c>
      <c r="C799" s="18" t="s">
        <v>78</v>
      </c>
      <c r="D799" s="18">
        <v>112.348</v>
      </c>
      <c r="E799" s="18">
        <v>112.336</v>
      </c>
      <c r="F799" s="29"/>
      <c r="G799" s="29"/>
      <c r="H799" s="29"/>
    </row>
    <row r="800" spans="1:8" x14ac:dyDescent="0.25">
      <c r="A800" s="17">
        <v>43861</v>
      </c>
      <c r="B800" s="18" t="s">
        <v>157</v>
      </c>
      <c r="C800" s="18" t="s">
        <v>79</v>
      </c>
      <c r="D800" s="18">
        <v>112.349</v>
      </c>
      <c r="E800" s="18">
        <v>112.337</v>
      </c>
      <c r="F800" s="29"/>
      <c r="G800" s="29"/>
      <c r="H800" s="29"/>
    </row>
    <row r="801" spans="1:8" x14ac:dyDescent="0.25">
      <c r="A801" s="17">
        <v>43861</v>
      </c>
      <c r="B801" s="18" t="s">
        <v>157</v>
      </c>
      <c r="C801" s="18" t="s">
        <v>80</v>
      </c>
      <c r="D801" s="18">
        <v>112.419</v>
      </c>
      <c r="E801" s="18">
        <v>112.408</v>
      </c>
      <c r="F801" s="29"/>
      <c r="G801" s="29"/>
      <c r="H801" s="29"/>
    </row>
    <row r="802" spans="1:8" x14ac:dyDescent="0.25">
      <c r="A802" s="17">
        <v>43861</v>
      </c>
      <c r="B802" s="18" t="s">
        <v>151</v>
      </c>
      <c r="C802" s="18" t="s">
        <v>77</v>
      </c>
      <c r="D802" s="18">
        <v>1.07013</v>
      </c>
      <c r="E802" s="18">
        <v>1.07003</v>
      </c>
      <c r="F802" s="29"/>
      <c r="G802" s="29"/>
      <c r="H802" s="29"/>
    </row>
    <row r="803" spans="1:8" x14ac:dyDescent="0.25">
      <c r="A803" s="17">
        <v>43861</v>
      </c>
      <c r="B803" s="18" t="s">
        <v>151</v>
      </c>
      <c r="C803" s="18" t="s">
        <v>78</v>
      </c>
      <c r="D803" s="18">
        <v>1.0703100000000001</v>
      </c>
      <c r="E803" s="18">
        <v>1.07019</v>
      </c>
      <c r="F803" s="29"/>
      <c r="G803" s="29"/>
      <c r="H803" s="29"/>
    </row>
    <row r="804" spans="1:8" x14ac:dyDescent="0.25">
      <c r="A804" s="17">
        <v>43861</v>
      </c>
      <c r="B804" s="18" t="s">
        <v>151</v>
      </c>
      <c r="C804" s="18" t="s">
        <v>79</v>
      </c>
      <c r="D804" s="18">
        <v>1.06985</v>
      </c>
      <c r="E804" s="18">
        <v>1.06976</v>
      </c>
      <c r="F804" s="29"/>
      <c r="G804" s="29"/>
      <c r="H804" s="29"/>
    </row>
    <row r="805" spans="1:8" x14ac:dyDescent="0.25">
      <c r="A805" s="17">
        <v>43861</v>
      </c>
      <c r="B805" s="18" t="s">
        <v>151</v>
      </c>
      <c r="C805" s="18" t="s">
        <v>80</v>
      </c>
      <c r="D805" s="18">
        <v>1.06901</v>
      </c>
      <c r="E805" s="18">
        <v>1.06891</v>
      </c>
      <c r="F805" s="29"/>
      <c r="G805" s="29"/>
      <c r="H805" s="29"/>
    </row>
    <row r="806" spans="1:8" x14ac:dyDescent="0.25">
      <c r="A806" s="17">
        <v>43861</v>
      </c>
      <c r="B806" s="18" t="s">
        <v>153</v>
      </c>
      <c r="C806" s="18" t="s">
        <v>77</v>
      </c>
      <c r="D806" s="18">
        <v>0.73521999999999998</v>
      </c>
      <c r="E806" s="18">
        <v>0.73507</v>
      </c>
      <c r="F806" s="29"/>
      <c r="G806" s="29"/>
      <c r="H806" s="29"/>
    </row>
    <row r="807" spans="1:8" x14ac:dyDescent="0.25">
      <c r="A807" s="17">
        <v>43861</v>
      </c>
      <c r="B807" s="18" t="s">
        <v>153</v>
      </c>
      <c r="C807" s="18" t="s">
        <v>78</v>
      </c>
      <c r="D807" s="18">
        <v>0.73468999999999995</v>
      </c>
      <c r="E807" s="18">
        <v>0.73455000000000004</v>
      </c>
      <c r="F807" s="29"/>
      <c r="G807" s="29"/>
      <c r="H807" s="29"/>
    </row>
    <row r="808" spans="1:8" x14ac:dyDescent="0.25">
      <c r="A808" s="17">
        <v>43861</v>
      </c>
      <c r="B808" s="18" t="s">
        <v>153</v>
      </c>
      <c r="C808" s="18" t="s">
        <v>79</v>
      </c>
      <c r="D808" s="18">
        <v>0.73324</v>
      </c>
      <c r="E808" s="18">
        <v>0.73307999999999995</v>
      </c>
      <c r="F808" s="29"/>
      <c r="G808" s="29"/>
      <c r="H808" s="29"/>
    </row>
    <row r="809" spans="1:8" x14ac:dyDescent="0.25">
      <c r="A809" s="17">
        <v>43861</v>
      </c>
      <c r="B809" s="18" t="s">
        <v>153</v>
      </c>
      <c r="C809" s="18" t="s">
        <v>80</v>
      </c>
      <c r="D809" s="18">
        <v>0.73223000000000005</v>
      </c>
      <c r="E809" s="18">
        <v>0.73209999999999997</v>
      </c>
      <c r="F809" s="29"/>
      <c r="G809" s="29"/>
      <c r="H809" s="29"/>
    </row>
    <row r="810" spans="1:8" x14ac:dyDescent="0.25">
      <c r="A810" s="17">
        <v>43861</v>
      </c>
      <c r="B810" s="18" t="s">
        <v>115</v>
      </c>
      <c r="C810" s="18" t="s">
        <v>77</v>
      </c>
      <c r="D810" s="18">
        <v>1.3098799999999999</v>
      </c>
      <c r="E810" s="18">
        <v>1.30979</v>
      </c>
      <c r="F810" s="29"/>
      <c r="G810" s="29"/>
      <c r="H810" s="29"/>
    </row>
    <row r="811" spans="1:8" x14ac:dyDescent="0.25">
      <c r="A811" s="17">
        <v>43861</v>
      </c>
      <c r="B811" s="18" t="s">
        <v>115</v>
      </c>
      <c r="C811" s="18" t="s">
        <v>78</v>
      </c>
      <c r="D811" s="18">
        <v>1.3118799999999999</v>
      </c>
      <c r="E811" s="18">
        <v>1.3117700000000001</v>
      </c>
      <c r="F811" s="29"/>
      <c r="G811" s="29"/>
      <c r="H811" s="29"/>
    </row>
    <row r="812" spans="1:8" x14ac:dyDescent="0.25">
      <c r="A812" s="17">
        <v>43861</v>
      </c>
      <c r="B812" s="18" t="s">
        <v>115</v>
      </c>
      <c r="C812" s="18" t="s">
        <v>79</v>
      </c>
      <c r="D812" s="18">
        <v>1.31274</v>
      </c>
      <c r="E812" s="18">
        <v>1.3126</v>
      </c>
      <c r="F812" s="29"/>
      <c r="G812" s="29"/>
      <c r="H812" s="29"/>
    </row>
    <row r="813" spans="1:8" x14ac:dyDescent="0.25">
      <c r="A813" s="17">
        <v>43861</v>
      </c>
      <c r="B813" s="18" t="s">
        <v>115</v>
      </c>
      <c r="C813" s="18" t="s">
        <v>80</v>
      </c>
      <c r="D813" s="18">
        <v>1.31148</v>
      </c>
      <c r="E813" s="18">
        <v>1.31141</v>
      </c>
      <c r="F813" s="29"/>
      <c r="G813" s="29"/>
      <c r="H813" s="29"/>
    </row>
    <row r="814" spans="1:8" x14ac:dyDescent="0.25">
      <c r="A814" s="17">
        <v>43861</v>
      </c>
      <c r="B814" s="18" t="s">
        <v>142</v>
      </c>
      <c r="C814" s="18" t="s">
        <v>77</v>
      </c>
      <c r="D814" s="18">
        <v>1.2715000000000001</v>
      </c>
      <c r="E814" s="18">
        <v>1.2713399999999999</v>
      </c>
      <c r="F814" s="29"/>
      <c r="G814" s="29"/>
      <c r="H814" s="29"/>
    </row>
    <row r="815" spans="1:8" x14ac:dyDescent="0.25">
      <c r="A815" s="17">
        <v>43861</v>
      </c>
      <c r="B815" s="18" t="s">
        <v>142</v>
      </c>
      <c r="C815" s="18" t="s">
        <v>78</v>
      </c>
      <c r="D815" s="18">
        <v>1.2735700000000001</v>
      </c>
      <c r="E815" s="18">
        <v>1.27336</v>
      </c>
      <c r="F815" s="29"/>
      <c r="G815" s="29"/>
      <c r="H815" s="29"/>
    </row>
    <row r="816" spans="1:8" x14ac:dyDescent="0.25">
      <c r="A816" s="17">
        <v>43861</v>
      </c>
      <c r="B816" s="18" t="s">
        <v>142</v>
      </c>
      <c r="C816" s="18" t="s">
        <v>79</v>
      </c>
      <c r="D816" s="18">
        <v>1.27355</v>
      </c>
      <c r="E816" s="18">
        <v>1.27332</v>
      </c>
      <c r="F816" s="29"/>
      <c r="G816" s="29"/>
      <c r="H816" s="29"/>
    </row>
    <row r="817" spans="1:8" x14ac:dyDescent="0.25">
      <c r="A817" s="17">
        <v>43861</v>
      </c>
      <c r="B817" s="18" t="s">
        <v>142</v>
      </c>
      <c r="C817" s="18" t="s">
        <v>80</v>
      </c>
      <c r="D817" s="18">
        <v>1.27102</v>
      </c>
      <c r="E817" s="18">
        <v>1.2708600000000001</v>
      </c>
      <c r="F817" s="29"/>
      <c r="G817" s="29"/>
      <c r="H817" s="29"/>
    </row>
    <row r="818" spans="1:8" x14ac:dyDescent="0.25">
      <c r="A818" s="17">
        <v>43861</v>
      </c>
      <c r="B818" s="18" t="s">
        <v>144</v>
      </c>
      <c r="C818" s="18" t="s">
        <v>77</v>
      </c>
      <c r="D818" s="18">
        <v>120.268</v>
      </c>
      <c r="E818" s="18">
        <v>120.259</v>
      </c>
      <c r="F818" s="29"/>
      <c r="G818" s="29"/>
      <c r="H818" s="29"/>
    </row>
    <row r="819" spans="1:8" x14ac:dyDescent="0.25">
      <c r="A819" s="17">
        <v>43861</v>
      </c>
      <c r="B819" s="18" t="s">
        <v>144</v>
      </c>
      <c r="C819" s="18" t="s">
        <v>78</v>
      </c>
      <c r="D819" s="18">
        <v>120.236</v>
      </c>
      <c r="E819" s="18">
        <v>120.229</v>
      </c>
      <c r="F819" s="29"/>
      <c r="G819" s="29"/>
      <c r="H819" s="29"/>
    </row>
    <row r="820" spans="1:8" x14ac:dyDescent="0.25">
      <c r="A820" s="17">
        <v>43861</v>
      </c>
      <c r="B820" s="18" t="s">
        <v>144</v>
      </c>
      <c r="C820" s="18" t="s">
        <v>79</v>
      </c>
      <c r="D820" s="18">
        <v>120.191</v>
      </c>
      <c r="E820" s="18">
        <v>120.184</v>
      </c>
      <c r="F820" s="29"/>
      <c r="G820" s="29"/>
      <c r="H820" s="29"/>
    </row>
    <row r="821" spans="1:8" x14ac:dyDescent="0.25">
      <c r="A821" s="17">
        <v>43861</v>
      </c>
      <c r="B821" s="18" t="s">
        <v>144</v>
      </c>
      <c r="C821" s="18" t="s">
        <v>80</v>
      </c>
      <c r="D821" s="18">
        <v>120.17100000000001</v>
      </c>
      <c r="E821" s="18">
        <v>120.163</v>
      </c>
      <c r="F821" s="29"/>
      <c r="G821" s="29"/>
      <c r="H821" s="29"/>
    </row>
    <row r="822" spans="1:8" x14ac:dyDescent="0.25">
      <c r="A822" s="17">
        <v>43861</v>
      </c>
      <c r="B822" s="18" t="s">
        <v>165</v>
      </c>
      <c r="C822" s="18" t="s">
        <v>77</v>
      </c>
      <c r="D822" s="18">
        <v>1.4557100000000001</v>
      </c>
      <c r="E822" s="18">
        <v>1.45556</v>
      </c>
      <c r="F822" s="29"/>
      <c r="G822" s="29"/>
      <c r="H822" s="29"/>
    </row>
    <row r="823" spans="1:8" x14ac:dyDescent="0.25">
      <c r="A823" s="17">
        <v>43861</v>
      </c>
      <c r="B823" s="18" t="s">
        <v>165</v>
      </c>
      <c r="C823" s="18" t="s">
        <v>78</v>
      </c>
      <c r="D823" s="18">
        <v>1.4569000000000001</v>
      </c>
      <c r="E823" s="18">
        <v>1.4567699999999999</v>
      </c>
      <c r="F823" s="29"/>
      <c r="G823" s="29"/>
      <c r="H823" s="29"/>
    </row>
    <row r="824" spans="1:8" x14ac:dyDescent="0.25">
      <c r="A824" s="17">
        <v>43861</v>
      </c>
      <c r="B824" s="18" t="s">
        <v>165</v>
      </c>
      <c r="C824" s="18" t="s">
        <v>79</v>
      </c>
      <c r="D824" s="18">
        <v>1.4592700000000001</v>
      </c>
      <c r="E824" s="18">
        <v>1.45913</v>
      </c>
      <c r="F824" s="29"/>
      <c r="G824" s="29"/>
      <c r="H824" s="29"/>
    </row>
    <row r="825" spans="1:8" x14ac:dyDescent="0.25">
      <c r="A825" s="17">
        <v>43861</v>
      </c>
      <c r="B825" s="18" t="s">
        <v>165</v>
      </c>
      <c r="C825" s="18" t="s">
        <v>80</v>
      </c>
      <c r="D825" s="18">
        <v>1.4600599999999999</v>
      </c>
      <c r="E825" s="18">
        <v>1.45991</v>
      </c>
      <c r="F825" s="29"/>
      <c r="G825" s="29"/>
      <c r="H825" s="29"/>
    </row>
    <row r="826" spans="1:8" x14ac:dyDescent="0.25">
      <c r="A826" s="17">
        <v>43861</v>
      </c>
      <c r="B826" s="18" t="s">
        <v>175</v>
      </c>
      <c r="C826" s="18" t="s">
        <v>77</v>
      </c>
      <c r="D826" s="18">
        <v>82.626999999999995</v>
      </c>
      <c r="E826" s="18">
        <v>82.617000000000004</v>
      </c>
      <c r="F826" s="29"/>
      <c r="G826" s="29"/>
      <c r="H826" s="29"/>
    </row>
    <row r="827" spans="1:8" x14ac:dyDescent="0.25">
      <c r="A827" s="17">
        <v>43861</v>
      </c>
      <c r="B827" s="18" t="s">
        <v>175</v>
      </c>
      <c r="C827" s="18" t="s">
        <v>78</v>
      </c>
      <c r="D827" s="18">
        <v>82.534000000000006</v>
      </c>
      <c r="E827" s="18">
        <v>82.524000000000001</v>
      </c>
      <c r="F827" s="29"/>
      <c r="G827" s="29"/>
      <c r="H827" s="29"/>
    </row>
    <row r="828" spans="1:8" x14ac:dyDescent="0.25">
      <c r="A828" s="17">
        <v>43861</v>
      </c>
      <c r="B828" s="18" t="s">
        <v>175</v>
      </c>
      <c r="C828" s="18" t="s">
        <v>79</v>
      </c>
      <c r="D828" s="18">
        <v>82.370999999999995</v>
      </c>
      <c r="E828" s="18">
        <v>82.361000000000004</v>
      </c>
      <c r="F828" s="29"/>
      <c r="G828" s="29"/>
      <c r="H828" s="29"/>
    </row>
    <row r="829" spans="1:8" x14ac:dyDescent="0.25">
      <c r="A829" s="17">
        <v>43861</v>
      </c>
      <c r="B829" s="18" t="s">
        <v>175</v>
      </c>
      <c r="C829" s="18" t="s">
        <v>80</v>
      </c>
      <c r="D829" s="18">
        <v>82.311999999999998</v>
      </c>
      <c r="E829" s="18">
        <v>82.301000000000002</v>
      </c>
      <c r="F829" s="29"/>
      <c r="G829" s="29"/>
      <c r="H829" s="29"/>
    </row>
    <row r="830" spans="1:8" x14ac:dyDescent="0.25">
      <c r="A830" s="17">
        <v>43861</v>
      </c>
      <c r="B830" s="18" t="s">
        <v>139</v>
      </c>
      <c r="C830" s="18" t="s">
        <v>77</v>
      </c>
      <c r="D830" s="18">
        <v>0.84172000000000002</v>
      </c>
      <c r="E830" s="18">
        <v>0.84162999999999999</v>
      </c>
      <c r="F830" s="29"/>
      <c r="G830" s="29"/>
      <c r="H830" s="29"/>
    </row>
    <row r="831" spans="1:8" x14ac:dyDescent="0.25">
      <c r="A831" s="17">
        <v>43861</v>
      </c>
      <c r="B831" s="18" t="s">
        <v>139</v>
      </c>
      <c r="C831" s="18" t="s">
        <v>78</v>
      </c>
      <c r="D831" s="18">
        <v>0.84043999999999996</v>
      </c>
      <c r="E831" s="18">
        <v>0.84031999999999996</v>
      </c>
      <c r="F831" s="29"/>
      <c r="G831" s="29"/>
      <c r="H831" s="29"/>
    </row>
    <row r="832" spans="1:8" x14ac:dyDescent="0.25">
      <c r="A832" s="17">
        <v>43861</v>
      </c>
      <c r="B832" s="18" t="s">
        <v>139</v>
      </c>
      <c r="C832" s="18" t="s">
        <v>79</v>
      </c>
      <c r="D832" s="18">
        <v>0.84018000000000004</v>
      </c>
      <c r="E832" s="18">
        <v>0.84004999999999996</v>
      </c>
      <c r="F832" s="29"/>
      <c r="G832" s="29"/>
      <c r="H832" s="29"/>
    </row>
    <row r="833" spans="1:8" x14ac:dyDescent="0.25">
      <c r="A833" s="17">
        <v>43861</v>
      </c>
      <c r="B833" s="18" t="s">
        <v>139</v>
      </c>
      <c r="C833" s="18" t="s">
        <v>80</v>
      </c>
      <c r="D833" s="18">
        <v>0.84113000000000004</v>
      </c>
      <c r="E833" s="18">
        <v>0.84101999999999999</v>
      </c>
      <c r="F833" s="29"/>
      <c r="G833" s="29"/>
      <c r="H833" s="29"/>
    </row>
    <row r="834" spans="1:8" x14ac:dyDescent="0.25">
      <c r="A834" s="17">
        <v>43864</v>
      </c>
      <c r="B834" s="18" t="s">
        <v>144</v>
      </c>
      <c r="C834" s="18" t="s">
        <v>77</v>
      </c>
      <c r="D834" s="18">
        <v>120.221</v>
      </c>
      <c r="E834" s="18">
        <v>120.211</v>
      </c>
      <c r="F834" s="29"/>
      <c r="G834" s="29"/>
      <c r="H834" s="29"/>
    </row>
    <row r="835" spans="1:8" x14ac:dyDescent="0.25">
      <c r="A835" s="17">
        <v>43864</v>
      </c>
      <c r="B835" s="18" t="s">
        <v>144</v>
      </c>
      <c r="C835" s="18" t="s">
        <v>78</v>
      </c>
      <c r="D835" s="18">
        <v>120.315</v>
      </c>
      <c r="E835" s="18">
        <v>120.306</v>
      </c>
      <c r="F835" s="29"/>
      <c r="G835" s="29"/>
      <c r="H835" s="29"/>
    </row>
    <row r="836" spans="1:8" x14ac:dyDescent="0.25">
      <c r="A836" s="17">
        <v>43864</v>
      </c>
      <c r="B836" s="18" t="s">
        <v>144</v>
      </c>
      <c r="C836" s="18" t="s">
        <v>79</v>
      </c>
      <c r="D836" s="18">
        <v>120.098</v>
      </c>
      <c r="E836" s="18">
        <v>120.09</v>
      </c>
      <c r="F836" s="29"/>
      <c r="G836" s="29"/>
      <c r="H836" s="29"/>
    </row>
    <row r="837" spans="1:8" x14ac:dyDescent="0.25">
      <c r="A837" s="17">
        <v>43864</v>
      </c>
      <c r="B837" s="18" t="s">
        <v>144</v>
      </c>
      <c r="C837" s="18" t="s">
        <v>80</v>
      </c>
      <c r="D837" s="18">
        <v>120.048</v>
      </c>
      <c r="E837" s="18">
        <v>120.041</v>
      </c>
      <c r="F837" s="29"/>
      <c r="G837" s="29"/>
      <c r="H837" s="29"/>
    </row>
    <row r="838" spans="1:8" x14ac:dyDescent="0.25">
      <c r="A838" s="17">
        <v>43864</v>
      </c>
      <c r="B838" s="18" t="s">
        <v>120</v>
      </c>
      <c r="C838" s="18" t="s">
        <v>77</v>
      </c>
      <c r="D838" s="18">
        <v>108.482</v>
      </c>
      <c r="E838" s="18">
        <v>108.47499999999999</v>
      </c>
      <c r="F838" s="29"/>
      <c r="G838" s="29"/>
      <c r="H838" s="29"/>
    </row>
    <row r="839" spans="1:8" x14ac:dyDescent="0.25">
      <c r="A839" s="17">
        <v>43864</v>
      </c>
      <c r="B839" s="18" t="s">
        <v>120</v>
      </c>
      <c r="C839" s="18" t="s">
        <v>78</v>
      </c>
      <c r="D839" s="18">
        <v>108.636</v>
      </c>
      <c r="E839" s="18">
        <v>108.629</v>
      </c>
      <c r="F839" s="29"/>
      <c r="G839" s="29"/>
      <c r="H839" s="29"/>
    </row>
    <row r="840" spans="1:8" x14ac:dyDescent="0.25">
      <c r="A840" s="17">
        <v>43864</v>
      </c>
      <c r="B840" s="18" t="s">
        <v>120</v>
      </c>
      <c r="C840" s="18" t="s">
        <v>79</v>
      </c>
      <c r="D840" s="18">
        <v>108.56399999999999</v>
      </c>
      <c r="E840" s="18">
        <v>108.55800000000001</v>
      </c>
      <c r="F840" s="29"/>
      <c r="G840" s="29"/>
      <c r="H840" s="29"/>
    </row>
    <row r="841" spans="1:8" x14ac:dyDescent="0.25">
      <c r="A841" s="17">
        <v>43864</v>
      </c>
      <c r="B841" s="18" t="s">
        <v>120</v>
      </c>
      <c r="C841" s="18" t="s">
        <v>80</v>
      </c>
      <c r="D841" s="18">
        <v>108.52200000000001</v>
      </c>
      <c r="E841" s="18">
        <v>108.515</v>
      </c>
      <c r="F841" s="29"/>
      <c r="G841" s="29"/>
      <c r="H841" s="29"/>
    </row>
    <row r="842" spans="1:8" x14ac:dyDescent="0.25">
      <c r="A842" s="17">
        <v>43864</v>
      </c>
      <c r="B842" s="18" t="s">
        <v>167</v>
      </c>
      <c r="C842" s="18" t="s">
        <v>77</v>
      </c>
      <c r="D842" s="18">
        <v>0.66956000000000004</v>
      </c>
      <c r="E842" s="18">
        <v>0.66947999999999996</v>
      </c>
      <c r="F842" s="29"/>
      <c r="G842" s="29"/>
      <c r="H842" s="29"/>
    </row>
    <row r="843" spans="1:8" x14ac:dyDescent="0.25">
      <c r="A843" s="17">
        <v>43864</v>
      </c>
      <c r="B843" s="18" t="s">
        <v>167</v>
      </c>
      <c r="C843" s="18" t="s">
        <v>78</v>
      </c>
      <c r="D843" s="18">
        <v>0.67059999999999997</v>
      </c>
      <c r="E843" s="18">
        <v>0.67052999999999996</v>
      </c>
      <c r="F843" s="29"/>
      <c r="G843" s="29"/>
      <c r="H843" s="29"/>
    </row>
    <row r="844" spans="1:8" x14ac:dyDescent="0.25">
      <c r="A844" s="17">
        <v>43864</v>
      </c>
      <c r="B844" s="18" t="s">
        <v>167</v>
      </c>
      <c r="C844" s="18" t="s">
        <v>79</v>
      </c>
      <c r="D844" s="18">
        <v>0.66886999999999996</v>
      </c>
      <c r="E844" s="18">
        <v>0.66879999999999995</v>
      </c>
      <c r="F844" s="29"/>
      <c r="G844" s="29"/>
      <c r="H844" s="29"/>
    </row>
    <row r="845" spans="1:8" x14ac:dyDescent="0.25">
      <c r="A845" s="17">
        <v>43864</v>
      </c>
      <c r="B845" s="18" t="s">
        <v>167</v>
      </c>
      <c r="C845" s="18" t="s">
        <v>80</v>
      </c>
      <c r="D845" s="18">
        <v>0.66957999999999995</v>
      </c>
      <c r="E845" s="18">
        <v>0.66949999999999998</v>
      </c>
      <c r="F845" s="29"/>
      <c r="G845" s="29"/>
      <c r="H845" s="29"/>
    </row>
    <row r="846" spans="1:8" x14ac:dyDescent="0.25">
      <c r="A846" s="17">
        <v>43864</v>
      </c>
      <c r="B846" s="18" t="s">
        <v>149</v>
      </c>
      <c r="C846" s="18" t="s">
        <v>77</v>
      </c>
      <c r="D846" s="18">
        <v>0.88676999999999995</v>
      </c>
      <c r="E846" s="18">
        <v>0.88663999999999998</v>
      </c>
      <c r="F846" s="29"/>
      <c r="G846" s="29"/>
      <c r="H846" s="29"/>
    </row>
    <row r="847" spans="1:8" x14ac:dyDescent="0.25">
      <c r="A847" s="17">
        <v>43864</v>
      </c>
      <c r="B847" s="18" t="s">
        <v>149</v>
      </c>
      <c r="C847" s="18" t="s">
        <v>78</v>
      </c>
      <c r="D847" s="18">
        <v>0.88788999999999996</v>
      </c>
      <c r="E847" s="18">
        <v>0.88775999999999999</v>
      </c>
      <c r="F847" s="29"/>
      <c r="G847" s="29"/>
      <c r="H847" s="29"/>
    </row>
    <row r="848" spans="1:8" x14ac:dyDescent="0.25">
      <c r="A848" s="17">
        <v>43864</v>
      </c>
      <c r="B848" s="18" t="s">
        <v>149</v>
      </c>
      <c r="C848" s="18" t="s">
        <v>79</v>
      </c>
      <c r="D848" s="18">
        <v>0.8861</v>
      </c>
      <c r="E848" s="18">
        <v>0.88597999999999999</v>
      </c>
      <c r="F848" s="29"/>
      <c r="G848" s="29"/>
      <c r="H848" s="29"/>
    </row>
    <row r="849" spans="1:8" x14ac:dyDescent="0.25">
      <c r="A849" s="17">
        <v>43864</v>
      </c>
      <c r="B849" s="18" t="s">
        <v>149</v>
      </c>
      <c r="C849" s="18" t="s">
        <v>80</v>
      </c>
      <c r="D849" s="18">
        <v>0.88666999999999996</v>
      </c>
      <c r="E849" s="18">
        <v>0.88656000000000001</v>
      </c>
      <c r="F849" s="29"/>
      <c r="G849" s="29"/>
      <c r="H849" s="29"/>
    </row>
    <row r="850" spans="1:8" x14ac:dyDescent="0.25">
      <c r="A850" s="17">
        <v>43864</v>
      </c>
      <c r="B850" s="18" t="s">
        <v>155</v>
      </c>
      <c r="C850" s="18" t="s">
        <v>77</v>
      </c>
      <c r="D850" s="18">
        <v>72.632999999999996</v>
      </c>
      <c r="E850" s="18">
        <v>72.623999999999995</v>
      </c>
      <c r="F850" s="29"/>
      <c r="G850" s="29"/>
      <c r="H850" s="29"/>
    </row>
    <row r="851" spans="1:8" x14ac:dyDescent="0.25">
      <c r="A851" s="17">
        <v>43864</v>
      </c>
      <c r="B851" s="18" t="s">
        <v>155</v>
      </c>
      <c r="C851" s="18" t="s">
        <v>78</v>
      </c>
      <c r="D851" s="18">
        <v>72.846000000000004</v>
      </c>
      <c r="E851" s="18">
        <v>72.837999999999994</v>
      </c>
      <c r="F851" s="29"/>
      <c r="G851" s="29"/>
      <c r="H851" s="29"/>
    </row>
    <row r="852" spans="1:8" x14ac:dyDescent="0.25">
      <c r="A852" s="17">
        <v>43864</v>
      </c>
      <c r="B852" s="18" t="s">
        <v>155</v>
      </c>
      <c r="C852" s="18" t="s">
        <v>79</v>
      </c>
      <c r="D852" s="18">
        <v>72.616</v>
      </c>
      <c r="E852" s="18">
        <v>72.606999999999999</v>
      </c>
      <c r="F852" s="29"/>
      <c r="G852" s="29"/>
      <c r="H852" s="29"/>
    </row>
    <row r="853" spans="1:8" x14ac:dyDescent="0.25">
      <c r="A853" s="17">
        <v>43864</v>
      </c>
      <c r="B853" s="18" t="s">
        <v>155</v>
      </c>
      <c r="C853" s="18" t="s">
        <v>80</v>
      </c>
      <c r="D853" s="18">
        <v>72.662999999999997</v>
      </c>
      <c r="E853" s="18">
        <v>72.655000000000001</v>
      </c>
      <c r="F853" s="29"/>
      <c r="G853" s="29"/>
      <c r="H853" s="29"/>
    </row>
    <row r="854" spans="1:8" x14ac:dyDescent="0.25">
      <c r="A854" s="17">
        <v>43864</v>
      </c>
      <c r="B854" s="18" t="s">
        <v>153</v>
      </c>
      <c r="C854" s="18" t="s">
        <v>77</v>
      </c>
      <c r="D854" s="18">
        <v>0.72760999999999998</v>
      </c>
      <c r="E854" s="18">
        <v>0.72746</v>
      </c>
      <c r="F854" s="29"/>
      <c r="G854" s="29"/>
      <c r="H854" s="29"/>
    </row>
    <row r="855" spans="1:8" x14ac:dyDescent="0.25">
      <c r="A855" s="17">
        <v>43864</v>
      </c>
      <c r="B855" s="18" t="s">
        <v>153</v>
      </c>
      <c r="C855" s="18" t="s">
        <v>78</v>
      </c>
      <c r="D855" s="18">
        <v>0.72860000000000003</v>
      </c>
      <c r="E855" s="18">
        <v>0.72845000000000004</v>
      </c>
      <c r="F855" s="29"/>
      <c r="G855" s="29"/>
      <c r="H855" s="29"/>
    </row>
    <row r="856" spans="1:8" x14ac:dyDescent="0.25">
      <c r="A856" s="17">
        <v>43864</v>
      </c>
      <c r="B856" s="18" t="s">
        <v>153</v>
      </c>
      <c r="C856" s="18" t="s">
        <v>79</v>
      </c>
      <c r="D856" s="18">
        <v>0.72843000000000002</v>
      </c>
      <c r="E856" s="18">
        <v>0.72829999999999995</v>
      </c>
      <c r="F856" s="29"/>
      <c r="G856" s="29"/>
      <c r="H856" s="29"/>
    </row>
    <row r="857" spans="1:8" x14ac:dyDescent="0.25">
      <c r="A857" s="17">
        <v>43864</v>
      </c>
      <c r="B857" s="18" t="s">
        <v>153</v>
      </c>
      <c r="C857" s="18" t="s">
        <v>80</v>
      </c>
      <c r="D857" s="18">
        <v>0.72863</v>
      </c>
      <c r="E857" s="18">
        <v>0.72850999999999999</v>
      </c>
      <c r="F857" s="29"/>
      <c r="G857" s="29"/>
      <c r="H857" s="29"/>
    </row>
    <row r="858" spans="1:8" x14ac:dyDescent="0.25">
      <c r="A858" s="17">
        <v>43864</v>
      </c>
      <c r="B858" s="18" t="s">
        <v>123</v>
      </c>
      <c r="C858" s="18" t="s">
        <v>77</v>
      </c>
      <c r="D858" s="18">
        <v>142.81100000000001</v>
      </c>
      <c r="E858" s="18">
        <v>142.79599999999999</v>
      </c>
      <c r="F858" s="29"/>
      <c r="G858" s="29"/>
      <c r="H858" s="29"/>
    </row>
    <row r="859" spans="1:8" x14ac:dyDescent="0.25">
      <c r="A859" s="17">
        <v>43864</v>
      </c>
      <c r="B859" s="18" t="s">
        <v>123</v>
      </c>
      <c r="C859" s="18" t="s">
        <v>78</v>
      </c>
      <c r="D859" s="18">
        <v>142.84700000000001</v>
      </c>
      <c r="E859" s="18">
        <v>142.83699999999999</v>
      </c>
      <c r="F859" s="29"/>
      <c r="G859" s="29"/>
      <c r="H859" s="29"/>
    </row>
    <row r="860" spans="1:8" x14ac:dyDescent="0.25">
      <c r="A860" s="17">
        <v>43864</v>
      </c>
      <c r="B860" s="18" t="s">
        <v>123</v>
      </c>
      <c r="C860" s="18" t="s">
        <v>79</v>
      </c>
      <c r="D860" s="18">
        <v>142.268</v>
      </c>
      <c r="E860" s="18">
        <v>142.244</v>
      </c>
      <c r="F860" s="29"/>
      <c r="G860" s="29"/>
      <c r="H860" s="29"/>
    </row>
    <row r="861" spans="1:8" x14ac:dyDescent="0.25">
      <c r="A861" s="17">
        <v>43864</v>
      </c>
      <c r="B861" s="18" t="s">
        <v>123</v>
      </c>
      <c r="C861" s="18" t="s">
        <v>80</v>
      </c>
      <c r="D861" s="18">
        <v>141.749</v>
      </c>
      <c r="E861" s="18">
        <v>141.738</v>
      </c>
      <c r="F861" s="29"/>
      <c r="G861" s="29"/>
      <c r="H861" s="29"/>
    </row>
    <row r="862" spans="1:8" x14ac:dyDescent="0.25">
      <c r="A862" s="17">
        <v>43864</v>
      </c>
      <c r="B862" s="18" t="s">
        <v>142</v>
      </c>
      <c r="C862" s="18" t="s">
        <v>77</v>
      </c>
      <c r="D862" s="18">
        <v>1.2685200000000001</v>
      </c>
      <c r="E862" s="18">
        <v>1.26833</v>
      </c>
      <c r="F862" s="29"/>
      <c r="G862" s="29"/>
      <c r="H862" s="29"/>
    </row>
    <row r="863" spans="1:8" x14ac:dyDescent="0.25">
      <c r="A863" s="17">
        <v>43864</v>
      </c>
      <c r="B863" s="18" t="s">
        <v>142</v>
      </c>
      <c r="C863" s="18" t="s">
        <v>78</v>
      </c>
      <c r="D863" s="18">
        <v>1.2684299999999999</v>
      </c>
      <c r="E863" s="18">
        <v>1.2682800000000001</v>
      </c>
      <c r="F863" s="29"/>
      <c r="G863" s="29"/>
      <c r="H863" s="29"/>
    </row>
    <row r="864" spans="1:8" x14ac:dyDescent="0.25">
      <c r="A864" s="17">
        <v>43864</v>
      </c>
      <c r="B864" s="18" t="s">
        <v>142</v>
      </c>
      <c r="C864" s="18" t="s">
        <v>79</v>
      </c>
      <c r="D864" s="18">
        <v>1.26458</v>
      </c>
      <c r="E864" s="18">
        <v>1.2643</v>
      </c>
      <c r="F864" s="29"/>
      <c r="G864" s="29"/>
      <c r="H864" s="29"/>
    </row>
    <row r="865" spans="1:8" x14ac:dyDescent="0.25">
      <c r="A865" s="17">
        <v>43864</v>
      </c>
      <c r="B865" s="18" t="s">
        <v>142</v>
      </c>
      <c r="C865" s="18" t="s">
        <v>80</v>
      </c>
      <c r="D865" s="18">
        <v>1.2602899999999999</v>
      </c>
      <c r="E865" s="18">
        <v>1.26013</v>
      </c>
      <c r="F865" s="29"/>
      <c r="G865" s="29"/>
      <c r="H865" s="29"/>
    </row>
    <row r="866" spans="1:8" x14ac:dyDescent="0.25">
      <c r="A866" s="17">
        <v>43864</v>
      </c>
      <c r="B866" s="18" t="s">
        <v>165</v>
      </c>
      <c r="C866" s="18" t="s">
        <v>77</v>
      </c>
      <c r="D866" s="18">
        <v>1.46776</v>
      </c>
      <c r="E866" s="18">
        <v>1.46763</v>
      </c>
      <c r="F866" s="29"/>
      <c r="G866" s="29"/>
      <c r="H866" s="29"/>
    </row>
    <row r="867" spans="1:8" x14ac:dyDescent="0.25">
      <c r="A867" s="17">
        <v>43864</v>
      </c>
      <c r="B867" s="18" t="s">
        <v>165</v>
      </c>
      <c r="C867" s="18" t="s">
        <v>78</v>
      </c>
      <c r="D867" s="18">
        <v>1.4664699999999999</v>
      </c>
      <c r="E867" s="18">
        <v>1.4663299999999999</v>
      </c>
      <c r="F867" s="29"/>
      <c r="G867" s="29"/>
      <c r="H867" s="29"/>
    </row>
    <row r="868" spans="1:8" x14ac:dyDescent="0.25">
      <c r="A868" s="17">
        <v>43864</v>
      </c>
      <c r="B868" s="18" t="s">
        <v>165</v>
      </c>
      <c r="C868" s="18" t="s">
        <v>79</v>
      </c>
      <c r="D868" s="18">
        <v>1.4656</v>
      </c>
      <c r="E868" s="18">
        <v>1.46546</v>
      </c>
      <c r="F868" s="29"/>
      <c r="G868" s="29"/>
      <c r="H868" s="29"/>
    </row>
    <row r="869" spans="1:8" x14ac:dyDescent="0.25">
      <c r="A869" s="17">
        <v>43864</v>
      </c>
      <c r="B869" s="18" t="s">
        <v>165</v>
      </c>
      <c r="C869" s="18" t="s">
        <v>80</v>
      </c>
      <c r="D869" s="18">
        <v>1.46492</v>
      </c>
      <c r="E869" s="18">
        <v>1.4648000000000001</v>
      </c>
      <c r="F869" s="29"/>
      <c r="G869" s="29"/>
      <c r="H869" s="29"/>
    </row>
    <row r="870" spans="1:8" x14ac:dyDescent="0.25">
      <c r="A870" s="17">
        <v>43864</v>
      </c>
      <c r="B870" s="18" t="s">
        <v>169</v>
      </c>
      <c r="C870" s="18" t="s">
        <v>77</v>
      </c>
      <c r="D870" s="18">
        <v>1.71315</v>
      </c>
      <c r="E870" s="18">
        <v>1.71296</v>
      </c>
      <c r="F870" s="29"/>
      <c r="G870" s="29"/>
      <c r="H870" s="29"/>
    </row>
    <row r="871" spans="1:8" x14ac:dyDescent="0.25">
      <c r="A871" s="17">
        <v>43864</v>
      </c>
      <c r="B871" s="18" t="s">
        <v>169</v>
      </c>
      <c r="C871" s="18" t="s">
        <v>78</v>
      </c>
      <c r="D871" s="18">
        <v>1.71113</v>
      </c>
      <c r="E871" s="18">
        <v>1.71092</v>
      </c>
      <c r="F871" s="29"/>
      <c r="G871" s="29"/>
      <c r="H871" s="29"/>
    </row>
    <row r="872" spans="1:8" x14ac:dyDescent="0.25">
      <c r="A872" s="17">
        <v>43864</v>
      </c>
      <c r="B872" s="18" t="s">
        <v>169</v>
      </c>
      <c r="C872" s="18" t="s">
        <v>79</v>
      </c>
      <c r="D872" s="18">
        <v>1.71367</v>
      </c>
      <c r="E872" s="18">
        <v>1.7134799999999999</v>
      </c>
      <c r="F872" s="29"/>
      <c r="G872" s="29"/>
      <c r="H872" s="29"/>
    </row>
    <row r="873" spans="1:8" x14ac:dyDescent="0.25">
      <c r="A873" s="17">
        <v>43864</v>
      </c>
      <c r="B873" s="18" t="s">
        <v>169</v>
      </c>
      <c r="C873" s="18" t="s">
        <v>80</v>
      </c>
      <c r="D873" s="18">
        <v>1.7106300000000001</v>
      </c>
      <c r="E873" s="18">
        <v>1.71044</v>
      </c>
      <c r="F873" s="29"/>
      <c r="G873" s="29"/>
      <c r="H873" s="29"/>
    </row>
    <row r="874" spans="1:8" x14ac:dyDescent="0.25">
      <c r="A874" s="17">
        <v>43864</v>
      </c>
      <c r="B874" s="18" t="s">
        <v>151</v>
      </c>
      <c r="C874" s="18" t="s">
        <v>77</v>
      </c>
      <c r="D874" s="18">
        <v>1.06785</v>
      </c>
      <c r="E874" s="18">
        <v>1.0677399999999999</v>
      </c>
      <c r="F874" s="29"/>
      <c r="G874" s="29"/>
      <c r="H874" s="29"/>
    </row>
    <row r="875" spans="1:8" x14ac:dyDescent="0.25">
      <c r="A875" s="17">
        <v>43864</v>
      </c>
      <c r="B875" s="18" t="s">
        <v>151</v>
      </c>
      <c r="C875" s="18" t="s">
        <v>78</v>
      </c>
      <c r="D875" s="18">
        <v>1.06837</v>
      </c>
      <c r="E875" s="18">
        <v>1.06826</v>
      </c>
      <c r="F875" s="29"/>
      <c r="G875" s="29"/>
      <c r="H875" s="29"/>
    </row>
    <row r="876" spans="1:8" x14ac:dyDescent="0.25">
      <c r="A876" s="17">
        <v>43864</v>
      </c>
      <c r="B876" s="18" t="s">
        <v>151</v>
      </c>
      <c r="C876" s="18" t="s">
        <v>79</v>
      </c>
      <c r="D876" s="18">
        <v>1.06749</v>
      </c>
      <c r="E876" s="18">
        <v>1.0673999999999999</v>
      </c>
      <c r="F876" s="29"/>
      <c r="G876" s="29"/>
      <c r="H876" s="29"/>
    </row>
    <row r="877" spans="1:8" x14ac:dyDescent="0.25">
      <c r="A877" s="17">
        <v>43864</v>
      </c>
      <c r="B877" s="18" t="s">
        <v>151</v>
      </c>
      <c r="C877" s="18" t="s">
        <v>80</v>
      </c>
      <c r="D877" s="18">
        <v>1.0672999999999999</v>
      </c>
      <c r="E877" s="18">
        <v>1.06721</v>
      </c>
      <c r="F877" s="29"/>
      <c r="G877" s="29"/>
      <c r="H877" s="29"/>
    </row>
    <row r="878" spans="1:8" x14ac:dyDescent="0.25">
      <c r="A878" s="17">
        <v>43864</v>
      </c>
      <c r="B878" s="18" t="s">
        <v>25</v>
      </c>
      <c r="C878" s="18" t="s">
        <v>77</v>
      </c>
      <c r="D878" s="18">
        <v>1.10823</v>
      </c>
      <c r="E878" s="18">
        <v>1.1081799999999999</v>
      </c>
      <c r="F878" s="29"/>
      <c r="G878" s="29"/>
      <c r="H878" s="29"/>
    </row>
    <row r="879" spans="1:8" x14ac:dyDescent="0.25">
      <c r="A879" s="17">
        <v>43864</v>
      </c>
      <c r="B879" s="18" t="s">
        <v>25</v>
      </c>
      <c r="C879" s="18" t="s">
        <v>78</v>
      </c>
      <c r="D879" s="18">
        <v>1.10755</v>
      </c>
      <c r="E879" s="18">
        <v>1.1074999999999999</v>
      </c>
      <c r="F879" s="29"/>
      <c r="G879" s="29"/>
      <c r="H879" s="29"/>
    </row>
    <row r="880" spans="1:8" x14ac:dyDescent="0.25">
      <c r="A880" s="17">
        <v>43864</v>
      </c>
      <c r="B880" s="18" t="s">
        <v>25</v>
      </c>
      <c r="C880" s="18" t="s">
        <v>79</v>
      </c>
      <c r="D880" s="18">
        <v>1.1062700000000001</v>
      </c>
      <c r="E880" s="18">
        <v>1.10622</v>
      </c>
      <c r="F880" s="29"/>
      <c r="G880" s="29"/>
      <c r="H880" s="29"/>
    </row>
    <row r="881" spans="1:8" x14ac:dyDescent="0.25">
      <c r="A881" s="17">
        <v>43864</v>
      </c>
      <c r="B881" s="18" t="s">
        <v>25</v>
      </c>
      <c r="C881" s="18" t="s">
        <v>80</v>
      </c>
      <c r="D881" s="18">
        <v>1.10626</v>
      </c>
      <c r="E881" s="18">
        <v>1.1062000000000001</v>
      </c>
      <c r="F881" s="29"/>
      <c r="G881" s="29"/>
      <c r="H881" s="29"/>
    </row>
    <row r="882" spans="1:8" x14ac:dyDescent="0.25">
      <c r="A882" s="17">
        <v>43864</v>
      </c>
      <c r="B882" s="18" t="s">
        <v>115</v>
      </c>
      <c r="C882" s="18" t="s">
        <v>77</v>
      </c>
      <c r="D882" s="18">
        <v>1.3164400000000001</v>
      </c>
      <c r="E882" s="18">
        <v>1.31636</v>
      </c>
      <c r="F882" s="29"/>
      <c r="G882" s="29"/>
      <c r="H882" s="29"/>
    </row>
    <row r="883" spans="1:8" x14ac:dyDescent="0.25">
      <c r="A883" s="17">
        <v>43864</v>
      </c>
      <c r="B883" s="18" t="s">
        <v>115</v>
      </c>
      <c r="C883" s="18" t="s">
        <v>78</v>
      </c>
      <c r="D883" s="18">
        <v>1.31494</v>
      </c>
      <c r="E883" s="18">
        <v>1.31487</v>
      </c>
      <c r="F883" s="29"/>
      <c r="G883" s="29"/>
      <c r="H883" s="29"/>
    </row>
    <row r="884" spans="1:8" x14ac:dyDescent="0.25">
      <c r="A884" s="17">
        <v>43864</v>
      </c>
      <c r="B884" s="18" t="s">
        <v>115</v>
      </c>
      <c r="C884" s="18" t="s">
        <v>79</v>
      </c>
      <c r="D884" s="18">
        <v>1.3105500000000001</v>
      </c>
      <c r="E884" s="18">
        <v>1.3103</v>
      </c>
      <c r="F884" s="29"/>
      <c r="G884" s="29"/>
      <c r="H884" s="29"/>
    </row>
    <row r="885" spans="1:8" x14ac:dyDescent="0.25">
      <c r="A885" s="17">
        <v>43864</v>
      </c>
      <c r="B885" s="18" t="s">
        <v>115</v>
      </c>
      <c r="C885" s="18" t="s">
        <v>80</v>
      </c>
      <c r="D885" s="18">
        <v>1.3062800000000001</v>
      </c>
      <c r="E885" s="18">
        <v>1.3062</v>
      </c>
      <c r="F885" s="29"/>
      <c r="G885" s="29"/>
      <c r="H885" s="29"/>
    </row>
    <row r="886" spans="1:8" x14ac:dyDescent="0.25">
      <c r="A886" s="17">
        <v>43864</v>
      </c>
      <c r="B886" s="18" t="s">
        <v>117</v>
      </c>
      <c r="C886" s="18" t="s">
        <v>77</v>
      </c>
      <c r="D886" s="18">
        <v>0.96357999999999999</v>
      </c>
      <c r="E886" s="18">
        <v>0.96347000000000005</v>
      </c>
      <c r="F886" s="29"/>
      <c r="G886" s="29"/>
      <c r="H886" s="29"/>
    </row>
    <row r="887" spans="1:8" x14ac:dyDescent="0.25">
      <c r="A887" s="17">
        <v>43864</v>
      </c>
      <c r="B887" s="18" t="s">
        <v>117</v>
      </c>
      <c r="C887" s="18" t="s">
        <v>78</v>
      </c>
      <c r="D887" s="18">
        <v>0.96462000000000003</v>
      </c>
      <c r="E887" s="18">
        <v>0.96453</v>
      </c>
      <c r="F887" s="29"/>
      <c r="G887" s="29"/>
      <c r="H887" s="29"/>
    </row>
    <row r="888" spans="1:8" x14ac:dyDescent="0.25">
      <c r="A888" s="17">
        <v>43864</v>
      </c>
      <c r="B888" s="18" t="s">
        <v>117</v>
      </c>
      <c r="C888" s="18" t="s">
        <v>79</v>
      </c>
      <c r="D888" s="18">
        <v>0.96496000000000004</v>
      </c>
      <c r="E888" s="18">
        <v>0.96487999999999996</v>
      </c>
      <c r="F888" s="29"/>
      <c r="G888" s="29"/>
      <c r="H888" s="29"/>
    </row>
    <row r="889" spans="1:8" x14ac:dyDescent="0.25">
      <c r="A889" s="17">
        <v>43864</v>
      </c>
      <c r="B889" s="18" t="s">
        <v>117</v>
      </c>
      <c r="C889" s="18" t="s">
        <v>80</v>
      </c>
      <c r="D889" s="18">
        <v>0.96480999999999995</v>
      </c>
      <c r="E889" s="18">
        <v>0.96472000000000002</v>
      </c>
      <c r="F889" s="29"/>
      <c r="G889" s="29"/>
      <c r="H889" s="29"/>
    </row>
    <row r="890" spans="1:8" x14ac:dyDescent="0.25">
      <c r="A890" s="17">
        <v>43864</v>
      </c>
      <c r="B890" s="18" t="s">
        <v>175</v>
      </c>
      <c r="C890" s="18" t="s">
        <v>77</v>
      </c>
      <c r="D890" s="18">
        <v>81.912999999999997</v>
      </c>
      <c r="E890" s="18">
        <v>81.900999999999996</v>
      </c>
      <c r="F890" s="29"/>
      <c r="G890" s="29"/>
      <c r="H890" s="29"/>
    </row>
    <row r="891" spans="1:8" x14ac:dyDescent="0.25">
      <c r="A891" s="17">
        <v>43864</v>
      </c>
      <c r="B891" s="18" t="s">
        <v>175</v>
      </c>
      <c r="C891" s="18" t="s">
        <v>78</v>
      </c>
      <c r="D891" s="18">
        <v>82.051000000000002</v>
      </c>
      <c r="E891" s="18">
        <v>82.040999999999997</v>
      </c>
      <c r="F891" s="29"/>
      <c r="G891" s="29"/>
      <c r="H891" s="29"/>
    </row>
    <row r="892" spans="1:8" x14ac:dyDescent="0.25">
      <c r="A892" s="17">
        <v>43864</v>
      </c>
      <c r="B892" s="18" t="s">
        <v>175</v>
      </c>
      <c r="C892" s="18" t="s">
        <v>79</v>
      </c>
      <c r="D892" s="18">
        <v>81.950999999999993</v>
      </c>
      <c r="E892" s="18">
        <v>81.94</v>
      </c>
      <c r="F892" s="29"/>
      <c r="G892" s="29"/>
      <c r="H892" s="29"/>
    </row>
    <row r="893" spans="1:8" x14ac:dyDescent="0.25">
      <c r="A893" s="17">
        <v>43864</v>
      </c>
      <c r="B893" s="18" t="s">
        <v>175</v>
      </c>
      <c r="C893" s="18" t="s">
        <v>80</v>
      </c>
      <c r="D893" s="18">
        <v>81.953999999999994</v>
      </c>
      <c r="E893" s="18">
        <v>81.944999999999993</v>
      </c>
      <c r="F893" s="29"/>
      <c r="G893" s="29"/>
      <c r="H893" s="29"/>
    </row>
    <row r="894" spans="1:8" x14ac:dyDescent="0.25">
      <c r="A894" s="17">
        <v>43864</v>
      </c>
      <c r="B894" s="18" t="s">
        <v>139</v>
      </c>
      <c r="C894" s="18" t="s">
        <v>77</v>
      </c>
      <c r="D894" s="18">
        <v>0.84189000000000003</v>
      </c>
      <c r="E894" s="18">
        <v>0.84177000000000002</v>
      </c>
      <c r="F894" s="29"/>
      <c r="G894" s="29"/>
      <c r="H894" s="29"/>
    </row>
    <row r="895" spans="1:8" x14ac:dyDescent="0.25">
      <c r="A895" s="17">
        <v>43864</v>
      </c>
      <c r="B895" s="18" t="s">
        <v>139</v>
      </c>
      <c r="C895" s="18" t="s">
        <v>78</v>
      </c>
      <c r="D895" s="18">
        <v>0.84231999999999996</v>
      </c>
      <c r="E895" s="18">
        <v>0.84223000000000003</v>
      </c>
      <c r="F895" s="29"/>
      <c r="G895" s="29"/>
      <c r="H895" s="29"/>
    </row>
    <row r="896" spans="1:8" x14ac:dyDescent="0.25">
      <c r="A896" s="17">
        <v>43864</v>
      </c>
      <c r="B896" s="18" t="s">
        <v>139</v>
      </c>
      <c r="C896" s="18" t="s">
        <v>79</v>
      </c>
      <c r="D896" s="18">
        <v>0.84428000000000003</v>
      </c>
      <c r="E896" s="18">
        <v>0.84413000000000005</v>
      </c>
      <c r="F896" s="29"/>
      <c r="G896" s="29"/>
      <c r="H896" s="29"/>
    </row>
    <row r="897" spans="1:8" x14ac:dyDescent="0.25">
      <c r="A897" s="17">
        <v>43864</v>
      </c>
      <c r="B897" s="18" t="s">
        <v>139</v>
      </c>
      <c r="C897" s="18" t="s">
        <v>80</v>
      </c>
      <c r="D897" s="18">
        <v>0.84692000000000001</v>
      </c>
      <c r="E897" s="18">
        <v>0.84682000000000002</v>
      </c>
      <c r="F897" s="29"/>
      <c r="G897" s="29"/>
      <c r="H897" s="29"/>
    </row>
    <row r="898" spans="1:8" x14ac:dyDescent="0.25">
      <c r="A898" s="17">
        <v>43864</v>
      </c>
      <c r="B898" s="18" t="s">
        <v>173</v>
      </c>
      <c r="C898" s="18" t="s">
        <v>77</v>
      </c>
      <c r="D898" s="18">
        <v>1.7435099999999999</v>
      </c>
      <c r="E898" s="18">
        <v>1.74332</v>
      </c>
      <c r="F898" s="29"/>
      <c r="G898" s="29"/>
      <c r="H898" s="29"/>
    </row>
    <row r="899" spans="1:8" x14ac:dyDescent="0.25">
      <c r="A899" s="17">
        <v>43864</v>
      </c>
      <c r="B899" s="18" t="s">
        <v>173</v>
      </c>
      <c r="C899" s="18" t="s">
        <v>78</v>
      </c>
      <c r="D899" s="18">
        <v>1.7410699999999999</v>
      </c>
      <c r="E899" s="18">
        <v>1.7409300000000001</v>
      </c>
      <c r="F899" s="29"/>
      <c r="G899" s="29"/>
      <c r="H899" s="29"/>
    </row>
    <row r="900" spans="1:8" x14ac:dyDescent="0.25">
      <c r="A900" s="17">
        <v>43864</v>
      </c>
      <c r="B900" s="18" t="s">
        <v>173</v>
      </c>
      <c r="C900" s="18" t="s">
        <v>79</v>
      </c>
      <c r="D900" s="18">
        <v>1.7361800000000001</v>
      </c>
      <c r="E900" s="18">
        <v>1.7358100000000001</v>
      </c>
      <c r="F900" s="29"/>
      <c r="G900" s="29"/>
      <c r="H900" s="29"/>
    </row>
    <row r="901" spans="1:8" x14ac:dyDescent="0.25">
      <c r="A901" s="17">
        <v>43864</v>
      </c>
      <c r="B901" s="18" t="s">
        <v>173</v>
      </c>
      <c r="C901" s="18" t="s">
        <v>80</v>
      </c>
      <c r="D901" s="18">
        <v>1.7298100000000001</v>
      </c>
      <c r="E901" s="18">
        <v>1.72963</v>
      </c>
      <c r="F901" s="29"/>
      <c r="G901" s="29"/>
      <c r="H901" s="29"/>
    </row>
    <row r="902" spans="1:8" x14ac:dyDescent="0.25">
      <c r="A902" s="17">
        <v>43864</v>
      </c>
      <c r="B902" s="18" t="s">
        <v>146</v>
      </c>
      <c r="C902" s="18" t="s">
        <v>77</v>
      </c>
      <c r="D902" s="18">
        <v>1.32443</v>
      </c>
      <c r="E902" s="18">
        <v>1.32433</v>
      </c>
      <c r="F902" s="29"/>
      <c r="G902" s="29"/>
      <c r="H902" s="29"/>
    </row>
    <row r="903" spans="1:8" x14ac:dyDescent="0.25">
      <c r="A903" s="17">
        <v>43864</v>
      </c>
      <c r="B903" s="18" t="s">
        <v>146</v>
      </c>
      <c r="C903" s="18" t="s">
        <v>78</v>
      </c>
      <c r="D903" s="18">
        <v>1.32409</v>
      </c>
      <c r="E903" s="18">
        <v>1.3239799999999999</v>
      </c>
      <c r="F903" s="29"/>
      <c r="G903" s="29"/>
      <c r="H903" s="29"/>
    </row>
    <row r="904" spans="1:8" x14ac:dyDescent="0.25">
      <c r="A904" s="17">
        <v>43864</v>
      </c>
      <c r="B904" s="18" t="s">
        <v>146</v>
      </c>
      <c r="C904" s="18" t="s">
        <v>79</v>
      </c>
      <c r="D904" s="18">
        <v>1.32481</v>
      </c>
      <c r="E904" s="18">
        <v>1.3247199999999999</v>
      </c>
      <c r="F904" s="29"/>
      <c r="G904" s="29"/>
      <c r="H904" s="29"/>
    </row>
    <row r="905" spans="1:8" x14ac:dyDescent="0.25">
      <c r="A905" s="17">
        <v>43864</v>
      </c>
      <c r="B905" s="18" t="s">
        <v>146</v>
      </c>
      <c r="C905" s="18" t="s">
        <v>80</v>
      </c>
      <c r="D905" s="18">
        <v>1.32423</v>
      </c>
      <c r="E905" s="18">
        <v>1.3241400000000001</v>
      </c>
      <c r="F905" s="29"/>
      <c r="G905" s="29"/>
      <c r="H905" s="29"/>
    </row>
    <row r="906" spans="1:8" x14ac:dyDescent="0.25">
      <c r="A906" s="17">
        <v>43864</v>
      </c>
      <c r="B906" s="18" t="s">
        <v>177</v>
      </c>
      <c r="C906" s="18" t="s">
        <v>77</v>
      </c>
      <c r="D906" s="18">
        <v>70.876199999999997</v>
      </c>
      <c r="E906" s="18">
        <v>70.707099999999997</v>
      </c>
      <c r="F906" s="29"/>
      <c r="G906" s="29"/>
      <c r="H906" s="29"/>
    </row>
    <row r="907" spans="1:8" x14ac:dyDescent="0.25">
      <c r="A907" s="17">
        <v>43864</v>
      </c>
      <c r="B907" s="18" t="s">
        <v>177</v>
      </c>
      <c r="C907" s="18" t="s">
        <v>78</v>
      </c>
      <c r="D907" s="18">
        <v>70.737499999999997</v>
      </c>
      <c r="E907" s="18">
        <v>70.715599999999995</v>
      </c>
      <c r="F907" s="29"/>
      <c r="G907" s="29"/>
      <c r="H907" s="29"/>
    </row>
    <row r="908" spans="1:8" x14ac:dyDescent="0.25">
      <c r="A908" s="17">
        <v>43864</v>
      </c>
      <c r="B908" s="18" t="s">
        <v>177</v>
      </c>
      <c r="C908" s="18" t="s">
        <v>79</v>
      </c>
      <c r="D908" s="18">
        <v>70.651499999999999</v>
      </c>
      <c r="E908" s="18">
        <v>70.632099999999994</v>
      </c>
      <c r="F908" s="29"/>
      <c r="G908" s="29"/>
      <c r="H908" s="29"/>
    </row>
    <row r="909" spans="1:8" x14ac:dyDescent="0.25">
      <c r="A909" s="17">
        <v>43864</v>
      </c>
      <c r="B909" s="18" t="s">
        <v>177</v>
      </c>
      <c r="C909" s="18" t="s">
        <v>80</v>
      </c>
      <c r="D909" s="18">
        <v>70.506799999999998</v>
      </c>
      <c r="E909" s="18">
        <v>70.484399999999994</v>
      </c>
      <c r="F909" s="29"/>
      <c r="G909" s="29"/>
      <c r="H909" s="29"/>
    </row>
    <row r="910" spans="1:8" x14ac:dyDescent="0.25">
      <c r="A910" s="17">
        <v>43865</v>
      </c>
      <c r="B910" s="18" t="s">
        <v>25</v>
      </c>
      <c r="C910" s="18" t="s">
        <v>77</v>
      </c>
      <c r="D910" s="18">
        <v>1.1060300000000001</v>
      </c>
      <c r="E910" s="18">
        <v>1.10598</v>
      </c>
      <c r="F910" s="29"/>
      <c r="G910" s="29"/>
      <c r="H910" s="29"/>
    </row>
    <row r="911" spans="1:8" x14ac:dyDescent="0.25">
      <c r="A911" s="17">
        <v>43865</v>
      </c>
      <c r="B911" s="18" t="s">
        <v>25</v>
      </c>
      <c r="C911" s="18" t="s">
        <v>78</v>
      </c>
      <c r="D911" s="18">
        <v>1.10517</v>
      </c>
      <c r="E911" s="18">
        <v>1.1051200000000001</v>
      </c>
      <c r="F911" s="29"/>
      <c r="G911" s="29"/>
      <c r="H911" s="29"/>
    </row>
    <row r="912" spans="1:8" x14ac:dyDescent="0.25">
      <c r="A912" s="17">
        <v>43865</v>
      </c>
      <c r="B912" s="18" t="s">
        <v>25</v>
      </c>
      <c r="C912" s="18" t="s">
        <v>79</v>
      </c>
      <c r="D912" s="18">
        <v>1.10572</v>
      </c>
      <c r="E912" s="18">
        <v>1.1056699999999999</v>
      </c>
      <c r="F912" s="29"/>
      <c r="G912" s="29"/>
      <c r="H912" s="29"/>
    </row>
    <row r="913" spans="1:8" x14ac:dyDescent="0.25">
      <c r="A913" s="17">
        <v>43865</v>
      </c>
      <c r="B913" s="18" t="s">
        <v>25</v>
      </c>
      <c r="C913" s="18" t="s">
        <v>80</v>
      </c>
      <c r="D913" s="18">
        <v>1.10548</v>
      </c>
      <c r="E913" s="18">
        <v>1.1054299999999999</v>
      </c>
      <c r="F913" s="29"/>
      <c r="G913" s="29"/>
      <c r="H913" s="29"/>
    </row>
    <row r="914" spans="1:8" x14ac:dyDescent="0.25">
      <c r="A914" s="17">
        <v>43865</v>
      </c>
      <c r="B914" s="18" t="s">
        <v>117</v>
      </c>
      <c r="C914" s="18" t="s">
        <v>77</v>
      </c>
      <c r="D914" s="18">
        <v>0.96669000000000005</v>
      </c>
      <c r="E914" s="18">
        <v>0.96658999999999995</v>
      </c>
      <c r="F914" s="29"/>
      <c r="G914" s="29"/>
      <c r="H914" s="29"/>
    </row>
    <row r="915" spans="1:8" x14ac:dyDescent="0.25">
      <c r="A915" s="17">
        <v>43865</v>
      </c>
      <c r="B915" s="18" t="s">
        <v>117</v>
      </c>
      <c r="C915" s="18" t="s">
        <v>78</v>
      </c>
      <c r="D915" s="18">
        <v>0.96799000000000002</v>
      </c>
      <c r="E915" s="18">
        <v>0.96789000000000003</v>
      </c>
      <c r="F915" s="29"/>
      <c r="G915" s="29"/>
      <c r="H915" s="29"/>
    </row>
    <row r="916" spans="1:8" x14ac:dyDescent="0.25">
      <c r="A916" s="17">
        <v>43865</v>
      </c>
      <c r="B916" s="18" t="s">
        <v>117</v>
      </c>
      <c r="C916" s="18" t="s">
        <v>79</v>
      </c>
      <c r="D916" s="18">
        <v>0.96875999999999995</v>
      </c>
      <c r="E916" s="18">
        <v>0.96869000000000005</v>
      </c>
      <c r="F916" s="29"/>
      <c r="G916" s="29"/>
      <c r="H916" s="29"/>
    </row>
    <row r="917" spans="1:8" x14ac:dyDescent="0.25">
      <c r="A917" s="17">
        <v>43865</v>
      </c>
      <c r="B917" s="18" t="s">
        <v>117</v>
      </c>
      <c r="C917" s="18" t="s">
        <v>80</v>
      </c>
      <c r="D917" s="18">
        <v>0.96853999999999996</v>
      </c>
      <c r="E917" s="18">
        <v>0.96845000000000003</v>
      </c>
      <c r="F917" s="29"/>
      <c r="G917" s="29"/>
      <c r="H917" s="29"/>
    </row>
    <row r="918" spans="1:8" x14ac:dyDescent="0.25">
      <c r="A918" s="17">
        <v>43865</v>
      </c>
      <c r="B918" s="18" t="s">
        <v>146</v>
      </c>
      <c r="C918" s="18" t="s">
        <v>77</v>
      </c>
      <c r="D918" s="18">
        <v>1.3290900000000001</v>
      </c>
      <c r="E918" s="18">
        <v>1.3289899999999999</v>
      </c>
      <c r="F918" s="29"/>
      <c r="G918" s="29"/>
      <c r="H918" s="29"/>
    </row>
    <row r="919" spans="1:8" x14ac:dyDescent="0.25">
      <c r="A919" s="17">
        <v>43865</v>
      </c>
      <c r="B919" s="18" t="s">
        <v>146</v>
      </c>
      <c r="C919" s="18" t="s">
        <v>78</v>
      </c>
      <c r="D919" s="18">
        <v>1.32874</v>
      </c>
      <c r="E919" s="18">
        <v>1.32864</v>
      </c>
      <c r="F919" s="29"/>
      <c r="G919" s="29"/>
      <c r="H919" s="29"/>
    </row>
    <row r="920" spans="1:8" x14ac:dyDescent="0.25">
      <c r="A920" s="17">
        <v>43865</v>
      </c>
      <c r="B920" s="18" t="s">
        <v>146</v>
      </c>
      <c r="C920" s="18" t="s">
        <v>79</v>
      </c>
      <c r="D920" s="18">
        <v>1.32724</v>
      </c>
      <c r="E920" s="18">
        <v>1.32714</v>
      </c>
      <c r="F920" s="29"/>
      <c r="G920" s="29"/>
      <c r="H920" s="29"/>
    </row>
    <row r="921" spans="1:8" x14ac:dyDescent="0.25">
      <c r="A921" s="17">
        <v>43865</v>
      </c>
      <c r="B921" s="18" t="s">
        <v>146</v>
      </c>
      <c r="C921" s="18" t="s">
        <v>80</v>
      </c>
      <c r="D921" s="18">
        <v>1.3281499999999999</v>
      </c>
      <c r="E921" s="18">
        <v>1.32806</v>
      </c>
      <c r="F921" s="29"/>
      <c r="G921" s="29"/>
      <c r="H921" s="29"/>
    </row>
    <row r="922" spans="1:8" x14ac:dyDescent="0.25">
      <c r="A922" s="17">
        <v>43865</v>
      </c>
      <c r="B922" s="18" t="s">
        <v>167</v>
      </c>
      <c r="C922" s="18" t="s">
        <v>77</v>
      </c>
      <c r="D922" s="18">
        <v>0.67186999999999997</v>
      </c>
      <c r="E922" s="18">
        <v>0.67179999999999995</v>
      </c>
      <c r="F922" s="29"/>
      <c r="G922" s="29"/>
      <c r="H922" s="29"/>
    </row>
    <row r="923" spans="1:8" x14ac:dyDescent="0.25">
      <c r="A923" s="17">
        <v>43865</v>
      </c>
      <c r="B923" s="18" t="s">
        <v>167</v>
      </c>
      <c r="C923" s="18" t="s">
        <v>78</v>
      </c>
      <c r="D923" s="18">
        <v>0.67179</v>
      </c>
      <c r="E923" s="18">
        <v>0.67171999999999998</v>
      </c>
      <c r="F923" s="29"/>
      <c r="G923" s="29"/>
      <c r="H923" s="29"/>
    </row>
    <row r="924" spans="1:8" x14ac:dyDescent="0.25">
      <c r="A924" s="17">
        <v>43865</v>
      </c>
      <c r="B924" s="18" t="s">
        <v>167</v>
      </c>
      <c r="C924" s="18" t="s">
        <v>79</v>
      </c>
      <c r="D924" s="18">
        <v>0.67147000000000001</v>
      </c>
      <c r="E924" s="18">
        <v>0.67137999999999998</v>
      </c>
      <c r="F924" s="29"/>
      <c r="G924" s="29"/>
      <c r="H924" s="29"/>
    </row>
    <row r="925" spans="1:8" x14ac:dyDescent="0.25">
      <c r="A925" s="17">
        <v>43865</v>
      </c>
      <c r="B925" s="18" t="s">
        <v>167</v>
      </c>
      <c r="C925" s="18" t="s">
        <v>80</v>
      </c>
      <c r="D925" s="18">
        <v>0.67105999999999999</v>
      </c>
      <c r="E925" s="18">
        <v>0.67098000000000002</v>
      </c>
      <c r="F925" s="29"/>
      <c r="G925" s="29"/>
      <c r="H925" s="29"/>
    </row>
    <row r="926" spans="1:8" x14ac:dyDescent="0.25">
      <c r="A926" s="17">
        <v>43865</v>
      </c>
      <c r="B926" s="18" t="s">
        <v>149</v>
      </c>
      <c r="C926" s="18" t="s">
        <v>77</v>
      </c>
      <c r="D926" s="18">
        <v>0.89295999999999998</v>
      </c>
      <c r="E926" s="18">
        <v>0.89283999999999997</v>
      </c>
      <c r="F926" s="29"/>
      <c r="G926" s="29"/>
      <c r="H926" s="29"/>
    </row>
    <row r="927" spans="1:8" x14ac:dyDescent="0.25">
      <c r="A927" s="17">
        <v>43865</v>
      </c>
      <c r="B927" s="18" t="s">
        <v>149</v>
      </c>
      <c r="C927" s="18" t="s">
        <v>78</v>
      </c>
      <c r="D927" s="18">
        <v>0.89261000000000001</v>
      </c>
      <c r="E927" s="18">
        <v>0.89248000000000005</v>
      </c>
      <c r="F927" s="29"/>
      <c r="G927" s="29"/>
      <c r="H927" s="29"/>
    </row>
    <row r="928" spans="1:8" x14ac:dyDescent="0.25">
      <c r="A928" s="17">
        <v>43865</v>
      </c>
      <c r="B928" s="18" t="s">
        <v>149</v>
      </c>
      <c r="C928" s="18" t="s">
        <v>79</v>
      </c>
      <c r="D928" s="18">
        <v>0.89112000000000002</v>
      </c>
      <c r="E928" s="18">
        <v>0.89104000000000005</v>
      </c>
      <c r="F928" s="29"/>
      <c r="G928" s="29"/>
      <c r="H928" s="29"/>
    </row>
    <row r="929" spans="1:8" x14ac:dyDescent="0.25">
      <c r="A929" s="17">
        <v>43865</v>
      </c>
      <c r="B929" s="18" t="s">
        <v>149</v>
      </c>
      <c r="C929" s="18" t="s">
        <v>80</v>
      </c>
      <c r="D929" s="18">
        <v>0.89126000000000005</v>
      </c>
      <c r="E929" s="18">
        <v>0.89112999999999998</v>
      </c>
      <c r="F929" s="29"/>
      <c r="G929" s="29"/>
      <c r="H929" s="29"/>
    </row>
    <row r="930" spans="1:8" x14ac:dyDescent="0.25">
      <c r="A930" s="17">
        <v>43865</v>
      </c>
      <c r="B930" s="18" t="s">
        <v>123</v>
      </c>
      <c r="C930" s="18" t="s">
        <v>77</v>
      </c>
      <c r="D930" s="18">
        <v>141.447</v>
      </c>
      <c r="E930" s="18">
        <v>141.434</v>
      </c>
      <c r="F930" s="29"/>
      <c r="G930" s="29"/>
      <c r="H930" s="29"/>
    </row>
    <row r="931" spans="1:8" x14ac:dyDescent="0.25">
      <c r="A931" s="17">
        <v>43865</v>
      </c>
      <c r="B931" s="18" t="s">
        <v>123</v>
      </c>
      <c r="C931" s="18" t="s">
        <v>78</v>
      </c>
      <c r="D931" s="18">
        <v>141.15299999999999</v>
      </c>
      <c r="E931" s="18">
        <v>141.143</v>
      </c>
      <c r="F931" s="29"/>
      <c r="G931" s="29"/>
      <c r="H931" s="29"/>
    </row>
    <row r="932" spans="1:8" x14ac:dyDescent="0.25">
      <c r="A932" s="17">
        <v>43865</v>
      </c>
      <c r="B932" s="18" t="s">
        <v>123</v>
      </c>
      <c r="C932" s="18" t="s">
        <v>79</v>
      </c>
      <c r="D932" s="18">
        <v>141.72</v>
      </c>
      <c r="E932" s="18">
        <v>141.696</v>
      </c>
      <c r="F932" s="29"/>
      <c r="G932" s="29"/>
      <c r="H932" s="29"/>
    </row>
    <row r="933" spans="1:8" x14ac:dyDescent="0.25">
      <c r="A933" s="17">
        <v>43865</v>
      </c>
      <c r="B933" s="18" t="s">
        <v>123</v>
      </c>
      <c r="C933" s="18" t="s">
        <v>80</v>
      </c>
      <c r="D933" s="18">
        <v>141.84899999999999</v>
      </c>
      <c r="E933" s="18">
        <v>141.83699999999999</v>
      </c>
      <c r="F933" s="29"/>
      <c r="G933" s="29"/>
      <c r="H933" s="29"/>
    </row>
    <row r="934" spans="1:8" x14ac:dyDescent="0.25">
      <c r="A934" s="17">
        <v>43865</v>
      </c>
      <c r="B934" s="18" t="s">
        <v>142</v>
      </c>
      <c r="C934" s="18" t="s">
        <v>77</v>
      </c>
      <c r="D934" s="18">
        <v>1.2574399999999999</v>
      </c>
      <c r="E934" s="18">
        <v>1.25728</v>
      </c>
      <c r="F934" s="29"/>
      <c r="G934" s="29"/>
      <c r="H934" s="29"/>
    </row>
    <row r="935" spans="1:8" x14ac:dyDescent="0.25">
      <c r="A935" s="17">
        <v>43865</v>
      </c>
      <c r="B935" s="18" t="s">
        <v>142</v>
      </c>
      <c r="C935" s="18" t="s">
        <v>78</v>
      </c>
      <c r="D935" s="18">
        <v>1.2552099999999999</v>
      </c>
      <c r="E935" s="18">
        <v>1.25502</v>
      </c>
      <c r="F935" s="29"/>
      <c r="G935" s="29"/>
      <c r="H935" s="29"/>
    </row>
    <row r="936" spans="1:8" x14ac:dyDescent="0.25">
      <c r="A936" s="17">
        <v>43865</v>
      </c>
      <c r="B936" s="18" t="s">
        <v>142</v>
      </c>
      <c r="C936" s="18" t="s">
        <v>79</v>
      </c>
      <c r="D936" s="18">
        <v>1.2589699999999999</v>
      </c>
      <c r="E936" s="18">
        <v>1.2587699999999999</v>
      </c>
      <c r="F936" s="29"/>
      <c r="G936" s="29"/>
      <c r="H936" s="29"/>
    </row>
    <row r="937" spans="1:8" x14ac:dyDescent="0.25">
      <c r="A937" s="17">
        <v>43865</v>
      </c>
      <c r="B937" s="18" t="s">
        <v>142</v>
      </c>
      <c r="C937" s="18" t="s">
        <v>80</v>
      </c>
      <c r="D937" s="18">
        <v>1.2601100000000001</v>
      </c>
      <c r="E937" s="18">
        <v>1.25993</v>
      </c>
      <c r="F937" s="29"/>
      <c r="G937" s="29"/>
      <c r="H937" s="29"/>
    </row>
    <row r="938" spans="1:8" x14ac:dyDescent="0.25">
      <c r="A938" s="17">
        <v>43865</v>
      </c>
      <c r="B938" s="18" t="s">
        <v>165</v>
      </c>
      <c r="C938" s="18" t="s">
        <v>77</v>
      </c>
      <c r="D938" s="18">
        <v>1.4700200000000001</v>
      </c>
      <c r="E938" s="18">
        <v>1.4698899999999999</v>
      </c>
      <c r="F938" s="29"/>
      <c r="G938" s="29"/>
      <c r="H938" s="29"/>
    </row>
    <row r="939" spans="1:8" x14ac:dyDescent="0.25">
      <c r="A939" s="17">
        <v>43865</v>
      </c>
      <c r="B939" s="18" t="s">
        <v>165</v>
      </c>
      <c r="C939" s="18" t="s">
        <v>78</v>
      </c>
      <c r="D939" s="18">
        <v>1.4684699999999999</v>
      </c>
      <c r="E939" s="18">
        <v>1.46834</v>
      </c>
      <c r="F939" s="29"/>
      <c r="G939" s="29"/>
      <c r="H939" s="29"/>
    </row>
    <row r="940" spans="1:8" x14ac:dyDescent="0.25">
      <c r="A940" s="17">
        <v>43865</v>
      </c>
      <c r="B940" s="18" t="s">
        <v>165</v>
      </c>
      <c r="C940" s="18" t="s">
        <v>79</v>
      </c>
      <c r="D940" s="18">
        <v>1.4675199999999999</v>
      </c>
      <c r="E940" s="18">
        <v>1.4674100000000001</v>
      </c>
      <c r="F940" s="29"/>
      <c r="G940" s="29"/>
      <c r="H940" s="29"/>
    </row>
    <row r="941" spans="1:8" x14ac:dyDescent="0.25">
      <c r="A941" s="17">
        <v>43865</v>
      </c>
      <c r="B941" s="18" t="s">
        <v>165</v>
      </c>
      <c r="C941" s="18" t="s">
        <v>80</v>
      </c>
      <c r="D941" s="18">
        <v>1.4681999999999999</v>
      </c>
      <c r="E941" s="18">
        <v>1.4680899999999999</v>
      </c>
      <c r="F941" s="29"/>
      <c r="G941" s="29"/>
      <c r="H941" s="29"/>
    </row>
    <row r="942" spans="1:8" x14ac:dyDescent="0.25">
      <c r="A942" s="17">
        <v>43865</v>
      </c>
      <c r="B942" s="18" t="s">
        <v>169</v>
      </c>
      <c r="C942" s="18" t="s">
        <v>77</v>
      </c>
      <c r="D942" s="18">
        <v>1.71048</v>
      </c>
      <c r="E942" s="18">
        <v>1.7102900000000001</v>
      </c>
      <c r="F942" s="29"/>
      <c r="G942" s="29"/>
      <c r="H942" s="29"/>
    </row>
    <row r="943" spans="1:8" x14ac:dyDescent="0.25">
      <c r="A943" s="17">
        <v>43865</v>
      </c>
      <c r="B943" s="18" t="s">
        <v>169</v>
      </c>
      <c r="C943" s="18" t="s">
        <v>78</v>
      </c>
      <c r="D943" s="18">
        <v>1.7088300000000001</v>
      </c>
      <c r="E943" s="18">
        <v>1.70862</v>
      </c>
      <c r="F943" s="29"/>
      <c r="G943" s="29"/>
      <c r="H943" s="29"/>
    </row>
    <row r="944" spans="1:8" x14ac:dyDescent="0.25">
      <c r="A944" s="17">
        <v>43865</v>
      </c>
      <c r="B944" s="18" t="s">
        <v>169</v>
      </c>
      <c r="C944" s="18" t="s">
        <v>79</v>
      </c>
      <c r="D944" s="18">
        <v>1.71079</v>
      </c>
      <c r="E944" s="18">
        <v>1.71058</v>
      </c>
      <c r="F944" s="29"/>
      <c r="G944" s="29"/>
      <c r="H944" s="29"/>
    </row>
    <row r="945" spans="1:8" x14ac:dyDescent="0.25">
      <c r="A945" s="17">
        <v>43865</v>
      </c>
      <c r="B945" s="18" t="s">
        <v>169</v>
      </c>
      <c r="C945" s="18" t="s">
        <v>80</v>
      </c>
      <c r="D945" s="18">
        <v>1.71187</v>
      </c>
      <c r="E945" s="18">
        <v>1.71167</v>
      </c>
      <c r="F945" s="29"/>
      <c r="G945" s="29"/>
      <c r="H945" s="29"/>
    </row>
    <row r="946" spans="1:8" x14ac:dyDescent="0.25">
      <c r="A946" s="17">
        <v>43865</v>
      </c>
      <c r="B946" s="18" t="s">
        <v>144</v>
      </c>
      <c r="C946" s="18" t="s">
        <v>77</v>
      </c>
      <c r="D946" s="18">
        <v>120.268</v>
      </c>
      <c r="E946" s="18">
        <v>120.26</v>
      </c>
      <c r="F946" s="29"/>
      <c r="G946" s="29"/>
      <c r="H946" s="29"/>
    </row>
    <row r="947" spans="1:8" x14ac:dyDescent="0.25">
      <c r="A947" s="17">
        <v>43865</v>
      </c>
      <c r="B947" s="18" t="s">
        <v>144</v>
      </c>
      <c r="C947" s="18" t="s">
        <v>78</v>
      </c>
      <c r="D947" s="18">
        <v>120.30200000000001</v>
      </c>
      <c r="E947" s="18">
        <v>120.29300000000001</v>
      </c>
      <c r="F947" s="29"/>
      <c r="G947" s="29"/>
      <c r="H947" s="29"/>
    </row>
    <row r="948" spans="1:8" x14ac:dyDescent="0.25">
      <c r="A948" s="17">
        <v>43865</v>
      </c>
      <c r="B948" s="18" t="s">
        <v>144</v>
      </c>
      <c r="C948" s="18" t="s">
        <v>79</v>
      </c>
      <c r="D948" s="18">
        <v>120.57899999999999</v>
      </c>
      <c r="E948" s="18">
        <v>120.571</v>
      </c>
      <c r="F948" s="29"/>
      <c r="G948" s="29"/>
      <c r="H948" s="29"/>
    </row>
    <row r="949" spans="1:8" x14ac:dyDescent="0.25">
      <c r="A949" s="17">
        <v>43865</v>
      </c>
      <c r="B949" s="18" t="s">
        <v>144</v>
      </c>
      <c r="C949" s="18" t="s">
        <v>80</v>
      </c>
      <c r="D949" s="18">
        <v>120.527</v>
      </c>
      <c r="E949" s="18">
        <v>120.51900000000001</v>
      </c>
      <c r="F949" s="29"/>
      <c r="G949" s="29"/>
      <c r="H949" s="29"/>
    </row>
    <row r="950" spans="1:8" x14ac:dyDescent="0.25">
      <c r="A950" s="17">
        <v>43865</v>
      </c>
      <c r="B950" s="18" t="s">
        <v>151</v>
      </c>
      <c r="C950" s="18" t="s">
        <v>77</v>
      </c>
      <c r="D950" s="18">
        <v>1.06915</v>
      </c>
      <c r="E950" s="18">
        <v>1.0690299999999999</v>
      </c>
      <c r="F950" s="29"/>
      <c r="G950" s="29"/>
      <c r="H950" s="29"/>
    </row>
    <row r="951" spans="1:8" x14ac:dyDescent="0.25">
      <c r="A951" s="17">
        <v>43865</v>
      </c>
      <c r="B951" s="18" t="s">
        <v>151</v>
      </c>
      <c r="C951" s="18" t="s">
        <v>78</v>
      </c>
      <c r="D951" s="18">
        <v>1.0697700000000001</v>
      </c>
      <c r="E951" s="18">
        <v>1.0696699999999999</v>
      </c>
      <c r="F951" s="29"/>
      <c r="G951" s="29"/>
      <c r="H951" s="29"/>
    </row>
    <row r="952" spans="1:8" x14ac:dyDescent="0.25">
      <c r="A952" s="17">
        <v>43865</v>
      </c>
      <c r="B952" s="18" t="s">
        <v>151</v>
      </c>
      <c r="C952" s="18" t="s">
        <v>79</v>
      </c>
      <c r="D952" s="18">
        <v>1.07115</v>
      </c>
      <c r="E952" s="18">
        <v>1.0710599999999999</v>
      </c>
      <c r="F952" s="29"/>
      <c r="G952" s="29"/>
      <c r="H952" s="29"/>
    </row>
    <row r="953" spans="1:8" x14ac:dyDescent="0.25">
      <c r="A953" s="17">
        <v>43865</v>
      </c>
      <c r="B953" s="18" t="s">
        <v>151</v>
      </c>
      <c r="C953" s="18" t="s">
        <v>80</v>
      </c>
      <c r="D953" s="18">
        <v>1.07067</v>
      </c>
      <c r="E953" s="18">
        <v>1.07057</v>
      </c>
      <c r="F953" s="29"/>
      <c r="G953" s="29"/>
      <c r="H953" s="29"/>
    </row>
    <row r="954" spans="1:8" x14ac:dyDescent="0.25">
      <c r="A954" s="17">
        <v>43865</v>
      </c>
      <c r="B954" s="18" t="s">
        <v>139</v>
      </c>
      <c r="C954" s="18" t="s">
        <v>77</v>
      </c>
      <c r="D954" s="18">
        <v>0.85033999999999998</v>
      </c>
      <c r="E954" s="18">
        <v>0.85023000000000004</v>
      </c>
      <c r="F954" s="29"/>
      <c r="G954" s="29"/>
      <c r="H954" s="29"/>
    </row>
    <row r="955" spans="1:8" x14ac:dyDescent="0.25">
      <c r="A955" s="17">
        <v>43865</v>
      </c>
      <c r="B955" s="18" t="s">
        <v>139</v>
      </c>
      <c r="C955" s="18" t="s">
        <v>78</v>
      </c>
      <c r="D955" s="18">
        <v>0.85231000000000001</v>
      </c>
      <c r="E955" s="18">
        <v>0.85221999999999998</v>
      </c>
      <c r="F955" s="29"/>
      <c r="G955" s="29"/>
      <c r="H955" s="29"/>
    </row>
    <row r="956" spans="1:8" x14ac:dyDescent="0.25">
      <c r="A956" s="17">
        <v>43865</v>
      </c>
      <c r="B956" s="18" t="s">
        <v>139</v>
      </c>
      <c r="C956" s="18" t="s">
        <v>79</v>
      </c>
      <c r="D956" s="18">
        <v>0.85099000000000002</v>
      </c>
      <c r="E956" s="18">
        <v>0.85075000000000001</v>
      </c>
      <c r="F956" s="29"/>
      <c r="G956" s="29"/>
      <c r="H956" s="29"/>
    </row>
    <row r="957" spans="1:8" x14ac:dyDescent="0.25">
      <c r="A957" s="17">
        <v>43865</v>
      </c>
      <c r="B957" s="18" t="s">
        <v>139</v>
      </c>
      <c r="C957" s="18" t="s">
        <v>80</v>
      </c>
      <c r="D957" s="18">
        <v>0.84972000000000003</v>
      </c>
      <c r="E957" s="18">
        <v>0.84963</v>
      </c>
      <c r="F957" s="29"/>
      <c r="G957" s="29"/>
      <c r="H957" s="29"/>
    </row>
    <row r="958" spans="1:8" x14ac:dyDescent="0.25">
      <c r="A958" s="17">
        <v>43865</v>
      </c>
      <c r="B958" s="18" t="s">
        <v>157</v>
      </c>
      <c r="C958" s="18" t="s">
        <v>77</v>
      </c>
      <c r="D958" s="18">
        <v>112.496</v>
      </c>
      <c r="E958" s="18">
        <v>112.48399999999999</v>
      </c>
      <c r="F958" s="29"/>
      <c r="G958" s="29"/>
      <c r="H958" s="29"/>
    </row>
    <row r="959" spans="1:8" x14ac:dyDescent="0.25">
      <c r="A959" s="17">
        <v>43865</v>
      </c>
      <c r="B959" s="18" t="s">
        <v>157</v>
      </c>
      <c r="C959" s="18" t="s">
        <v>78</v>
      </c>
      <c r="D959" s="18">
        <v>112.464</v>
      </c>
      <c r="E959" s="18">
        <v>112.453</v>
      </c>
      <c r="F959" s="29"/>
      <c r="G959" s="29"/>
      <c r="H959" s="29"/>
    </row>
    <row r="960" spans="1:8" x14ac:dyDescent="0.25">
      <c r="A960" s="17">
        <v>43865</v>
      </c>
      <c r="B960" s="18" t="s">
        <v>157</v>
      </c>
      <c r="C960" s="18" t="s">
        <v>79</v>
      </c>
      <c r="D960" s="18">
        <v>112.57599999999999</v>
      </c>
      <c r="E960" s="18">
        <v>112.565</v>
      </c>
      <c r="F960" s="29"/>
      <c r="G960" s="29"/>
      <c r="H960" s="29"/>
    </row>
    <row r="961" spans="1:8" x14ac:dyDescent="0.25">
      <c r="A961" s="17">
        <v>43865</v>
      </c>
      <c r="B961" s="18" t="s">
        <v>157</v>
      </c>
      <c r="C961" s="18" t="s">
        <v>80</v>
      </c>
      <c r="D961" s="18">
        <v>112.578</v>
      </c>
      <c r="E961" s="18">
        <v>112.568</v>
      </c>
      <c r="F961" s="29"/>
      <c r="G961" s="29"/>
      <c r="H961" s="29"/>
    </row>
    <row r="962" spans="1:8" x14ac:dyDescent="0.25">
      <c r="A962" s="17">
        <v>43865</v>
      </c>
      <c r="B962" s="18" t="s">
        <v>175</v>
      </c>
      <c r="C962" s="18" t="s">
        <v>77</v>
      </c>
      <c r="D962" s="18">
        <v>81.820999999999998</v>
      </c>
      <c r="E962" s="18">
        <v>81.811000000000007</v>
      </c>
      <c r="F962" s="29"/>
      <c r="G962" s="29"/>
      <c r="H962" s="29"/>
    </row>
    <row r="963" spans="1:8" x14ac:dyDescent="0.25">
      <c r="A963" s="17">
        <v>43865</v>
      </c>
      <c r="B963" s="18" t="s">
        <v>175</v>
      </c>
      <c r="C963" s="18" t="s">
        <v>78</v>
      </c>
      <c r="D963" s="18">
        <v>81.929000000000002</v>
      </c>
      <c r="E963" s="18">
        <v>81.918000000000006</v>
      </c>
      <c r="F963" s="29"/>
      <c r="G963" s="29"/>
      <c r="H963" s="29"/>
    </row>
    <row r="964" spans="1:8" x14ac:dyDescent="0.25">
      <c r="A964" s="17">
        <v>43865</v>
      </c>
      <c r="B964" s="18" t="s">
        <v>175</v>
      </c>
      <c r="C964" s="18" t="s">
        <v>79</v>
      </c>
      <c r="D964" s="18">
        <v>82.171000000000006</v>
      </c>
      <c r="E964" s="18">
        <v>82.16</v>
      </c>
      <c r="F964" s="29"/>
      <c r="G964" s="29"/>
      <c r="H964" s="29"/>
    </row>
    <row r="965" spans="1:8" x14ac:dyDescent="0.25">
      <c r="A965" s="17">
        <v>43865</v>
      </c>
      <c r="B965" s="18" t="s">
        <v>175</v>
      </c>
      <c r="C965" s="18" t="s">
        <v>80</v>
      </c>
      <c r="D965" s="18">
        <v>82.096000000000004</v>
      </c>
      <c r="E965" s="18">
        <v>82.085999999999999</v>
      </c>
      <c r="F965" s="29"/>
      <c r="G965" s="29"/>
      <c r="H965" s="29"/>
    </row>
    <row r="966" spans="1:8" x14ac:dyDescent="0.25">
      <c r="A966" s="17">
        <v>43865</v>
      </c>
      <c r="B966" s="18" t="s">
        <v>120</v>
      </c>
      <c r="C966" s="18" t="s">
        <v>77</v>
      </c>
      <c r="D966" s="18">
        <v>108.742</v>
      </c>
      <c r="E966" s="18">
        <v>108.735</v>
      </c>
      <c r="F966" s="29"/>
      <c r="G966" s="29"/>
      <c r="H966" s="29"/>
    </row>
    <row r="967" spans="1:8" x14ac:dyDescent="0.25">
      <c r="A967" s="17">
        <v>43865</v>
      </c>
      <c r="B967" s="18" t="s">
        <v>120</v>
      </c>
      <c r="C967" s="18" t="s">
        <v>78</v>
      </c>
      <c r="D967" s="18">
        <v>108.85599999999999</v>
      </c>
      <c r="E967" s="18">
        <v>108.849</v>
      </c>
      <c r="F967" s="29"/>
      <c r="G967" s="29"/>
      <c r="H967" s="29"/>
    </row>
    <row r="968" spans="1:8" x14ac:dyDescent="0.25">
      <c r="A968" s="17">
        <v>43865</v>
      </c>
      <c r="B968" s="18" t="s">
        <v>120</v>
      </c>
      <c r="C968" s="18" t="s">
        <v>79</v>
      </c>
      <c r="D968" s="18">
        <v>109.05500000000001</v>
      </c>
      <c r="E968" s="18">
        <v>109.048</v>
      </c>
      <c r="F968" s="29"/>
      <c r="G968" s="29"/>
      <c r="H968" s="29"/>
    </row>
    <row r="969" spans="1:8" x14ac:dyDescent="0.25">
      <c r="A969" s="17">
        <v>43865</v>
      </c>
      <c r="B969" s="18" t="s">
        <v>120</v>
      </c>
      <c r="C969" s="18" t="s">
        <v>80</v>
      </c>
      <c r="D969" s="18">
        <v>109.029</v>
      </c>
      <c r="E969" s="18">
        <v>109.023</v>
      </c>
      <c r="F969" s="29"/>
      <c r="G969" s="29"/>
      <c r="H969" s="29"/>
    </row>
    <row r="970" spans="1:8" x14ac:dyDescent="0.25">
      <c r="A970" s="17">
        <v>43865</v>
      </c>
      <c r="B970" s="18" t="s">
        <v>153</v>
      </c>
      <c r="C970" s="18" t="s">
        <v>77</v>
      </c>
      <c r="D970" s="18">
        <v>0.72740000000000005</v>
      </c>
      <c r="E970" s="18">
        <v>0.72724</v>
      </c>
      <c r="F970" s="29"/>
      <c r="G970" s="29"/>
      <c r="H970" s="29"/>
    </row>
    <row r="971" spans="1:8" x14ac:dyDescent="0.25">
      <c r="A971" s="17">
        <v>43865</v>
      </c>
      <c r="B971" s="18" t="s">
        <v>153</v>
      </c>
      <c r="C971" s="18" t="s">
        <v>78</v>
      </c>
      <c r="D971" s="18">
        <v>0.72857000000000005</v>
      </c>
      <c r="E971" s="18">
        <v>0.72843000000000002</v>
      </c>
      <c r="F971" s="29"/>
      <c r="G971" s="29"/>
      <c r="H971" s="29"/>
    </row>
    <row r="972" spans="1:8" x14ac:dyDescent="0.25">
      <c r="A972" s="17">
        <v>43865</v>
      </c>
      <c r="B972" s="18" t="s">
        <v>153</v>
      </c>
      <c r="C972" s="18" t="s">
        <v>79</v>
      </c>
      <c r="D972" s="18">
        <v>0.72999000000000003</v>
      </c>
      <c r="E972" s="18">
        <v>0.72984000000000004</v>
      </c>
      <c r="F972" s="29"/>
      <c r="G972" s="29"/>
      <c r="H972" s="29"/>
    </row>
    <row r="973" spans="1:8" x14ac:dyDescent="0.25">
      <c r="A973" s="17">
        <v>43865</v>
      </c>
      <c r="B973" s="18" t="s">
        <v>153</v>
      </c>
      <c r="C973" s="18" t="s">
        <v>80</v>
      </c>
      <c r="D973" s="18">
        <v>0.72929999999999995</v>
      </c>
      <c r="E973" s="18">
        <v>0.72916000000000003</v>
      </c>
      <c r="F973" s="29"/>
      <c r="G973" s="29"/>
      <c r="H973" s="29"/>
    </row>
    <row r="974" spans="1:8" x14ac:dyDescent="0.25">
      <c r="A974" s="17">
        <v>43866</v>
      </c>
      <c r="B974" s="18" t="s">
        <v>117</v>
      </c>
      <c r="C974" s="18" t="s">
        <v>77</v>
      </c>
      <c r="D974" s="18">
        <v>0.96975</v>
      </c>
      <c r="E974" s="18">
        <v>0.96962999999999999</v>
      </c>
      <c r="F974" s="29"/>
      <c r="G974" s="29"/>
      <c r="H974" s="29"/>
    </row>
    <row r="975" spans="1:8" x14ac:dyDescent="0.25">
      <c r="A975" s="17">
        <v>43866</v>
      </c>
      <c r="B975" s="18" t="s">
        <v>117</v>
      </c>
      <c r="C975" s="18" t="s">
        <v>78</v>
      </c>
      <c r="D975" s="18">
        <v>0.96872000000000003</v>
      </c>
      <c r="E975" s="18">
        <v>0.96862000000000004</v>
      </c>
      <c r="F975" s="29"/>
      <c r="G975" s="29"/>
      <c r="H975" s="29"/>
    </row>
    <row r="976" spans="1:8" x14ac:dyDescent="0.25">
      <c r="A976" s="17">
        <v>43866</v>
      </c>
      <c r="B976" s="18" t="s">
        <v>117</v>
      </c>
      <c r="C976" s="18" t="s">
        <v>79</v>
      </c>
      <c r="D976" s="18">
        <v>0.97067000000000003</v>
      </c>
      <c r="E976" s="18">
        <v>0.97058999999999995</v>
      </c>
      <c r="F976" s="29"/>
      <c r="G976" s="29"/>
      <c r="H976" s="29"/>
    </row>
    <row r="977" spans="1:8" x14ac:dyDescent="0.25">
      <c r="A977" s="17">
        <v>43866</v>
      </c>
      <c r="B977" s="18" t="s">
        <v>117</v>
      </c>
      <c r="C977" s="18" t="s">
        <v>80</v>
      </c>
      <c r="D977" s="18">
        <v>0.97275</v>
      </c>
      <c r="E977" s="18">
        <v>0.97265999999999997</v>
      </c>
      <c r="F977" s="29"/>
      <c r="G977" s="29"/>
      <c r="H977" s="29"/>
    </row>
    <row r="978" spans="1:8" x14ac:dyDescent="0.25">
      <c r="A978" s="17">
        <v>43866</v>
      </c>
      <c r="B978" s="18" t="s">
        <v>25</v>
      </c>
      <c r="C978" s="18" t="s">
        <v>77</v>
      </c>
      <c r="D978" s="18">
        <v>1.1034900000000001</v>
      </c>
      <c r="E978" s="18">
        <v>1.1034299999999999</v>
      </c>
      <c r="F978" s="29"/>
      <c r="G978" s="29"/>
      <c r="H978" s="29"/>
    </row>
    <row r="979" spans="1:8" x14ac:dyDescent="0.25">
      <c r="A979" s="17">
        <v>43866</v>
      </c>
      <c r="B979" s="18" t="s">
        <v>25</v>
      </c>
      <c r="C979" s="18" t="s">
        <v>78</v>
      </c>
      <c r="D979" s="18">
        <v>1.1037699999999999</v>
      </c>
      <c r="E979" s="18">
        <v>1.10371</v>
      </c>
      <c r="F979" s="29"/>
      <c r="G979" s="29"/>
      <c r="H979" s="29"/>
    </row>
    <row r="980" spans="1:8" x14ac:dyDescent="0.25">
      <c r="A980" s="17">
        <v>43866</v>
      </c>
      <c r="B980" s="18" t="s">
        <v>25</v>
      </c>
      <c r="C980" s="18" t="s">
        <v>79</v>
      </c>
      <c r="D980" s="18">
        <v>1.10372</v>
      </c>
      <c r="E980" s="18">
        <v>1.1036699999999999</v>
      </c>
      <c r="F980" s="29"/>
      <c r="G980" s="29"/>
      <c r="H980" s="29"/>
    </row>
    <row r="981" spans="1:8" x14ac:dyDescent="0.25">
      <c r="A981" s="17">
        <v>43866</v>
      </c>
      <c r="B981" s="18" t="s">
        <v>25</v>
      </c>
      <c r="C981" s="18" t="s">
        <v>80</v>
      </c>
      <c r="D981" s="18">
        <v>1.1019099999999999</v>
      </c>
      <c r="E981" s="18">
        <v>1.10185</v>
      </c>
      <c r="F981" s="29"/>
      <c r="G981" s="29"/>
      <c r="H981" s="29"/>
    </row>
    <row r="982" spans="1:8" x14ac:dyDescent="0.25">
      <c r="A982" s="17">
        <v>43866</v>
      </c>
      <c r="B982" s="18" t="s">
        <v>144</v>
      </c>
      <c r="C982" s="18" t="s">
        <v>77</v>
      </c>
      <c r="D982" s="18">
        <v>120.801</v>
      </c>
      <c r="E982" s="18">
        <v>120.79300000000001</v>
      </c>
      <c r="F982" s="29"/>
      <c r="G982" s="29"/>
      <c r="H982" s="29"/>
    </row>
    <row r="983" spans="1:8" x14ac:dyDescent="0.25">
      <c r="A983" s="17">
        <v>43866</v>
      </c>
      <c r="B983" s="18" t="s">
        <v>144</v>
      </c>
      <c r="C983" s="18" t="s">
        <v>78</v>
      </c>
      <c r="D983" s="18">
        <v>120.679</v>
      </c>
      <c r="E983" s="18">
        <v>120.67</v>
      </c>
      <c r="F983" s="29"/>
      <c r="G983" s="29"/>
      <c r="H983" s="29"/>
    </row>
    <row r="984" spans="1:8" x14ac:dyDescent="0.25">
      <c r="A984" s="17">
        <v>43866</v>
      </c>
      <c r="B984" s="18" t="s">
        <v>144</v>
      </c>
      <c r="C984" s="18" t="s">
        <v>79</v>
      </c>
      <c r="D984" s="18">
        <v>121.006</v>
      </c>
      <c r="E984" s="18">
        <v>120.998</v>
      </c>
      <c r="F984" s="29"/>
      <c r="G984" s="29"/>
      <c r="H984" s="29"/>
    </row>
    <row r="985" spans="1:8" x14ac:dyDescent="0.25">
      <c r="A985" s="17">
        <v>43866</v>
      </c>
      <c r="B985" s="18" t="s">
        <v>144</v>
      </c>
      <c r="C985" s="18" t="s">
        <v>80</v>
      </c>
      <c r="D985" s="18">
        <v>120.889</v>
      </c>
      <c r="E985" s="18">
        <v>120.88200000000001</v>
      </c>
      <c r="F985" s="29"/>
      <c r="G985" s="29"/>
      <c r="H985" s="29"/>
    </row>
    <row r="986" spans="1:8" x14ac:dyDescent="0.25">
      <c r="A986" s="17">
        <v>43866</v>
      </c>
      <c r="B986" s="18" t="s">
        <v>151</v>
      </c>
      <c r="C986" s="18" t="s">
        <v>77</v>
      </c>
      <c r="D986" s="18">
        <v>1.07006</v>
      </c>
      <c r="E986" s="18">
        <v>1.0699399999999999</v>
      </c>
      <c r="F986" s="29"/>
      <c r="G986" s="29"/>
      <c r="H986" s="29"/>
    </row>
    <row r="987" spans="1:8" x14ac:dyDescent="0.25">
      <c r="A987" s="17">
        <v>43866</v>
      </c>
      <c r="B987" s="18" t="s">
        <v>151</v>
      </c>
      <c r="C987" s="18" t="s">
        <v>78</v>
      </c>
      <c r="D987" s="18">
        <v>1.0692200000000001</v>
      </c>
      <c r="E987" s="18">
        <v>1.0691200000000001</v>
      </c>
      <c r="F987" s="29"/>
      <c r="G987" s="29"/>
      <c r="H987" s="29"/>
    </row>
    <row r="988" spans="1:8" x14ac:dyDescent="0.25">
      <c r="A988" s="17">
        <v>43866</v>
      </c>
      <c r="B988" s="18" t="s">
        <v>151</v>
      </c>
      <c r="C988" s="18" t="s">
        <v>79</v>
      </c>
      <c r="D988" s="18">
        <v>1.0713200000000001</v>
      </c>
      <c r="E988" s="18">
        <v>1.0712299999999999</v>
      </c>
      <c r="F988" s="29"/>
      <c r="G988" s="29"/>
      <c r="H988" s="29"/>
    </row>
    <row r="989" spans="1:8" x14ac:dyDescent="0.25">
      <c r="A989" s="17">
        <v>43866</v>
      </c>
      <c r="B989" s="18" t="s">
        <v>151</v>
      </c>
      <c r="C989" s="18" t="s">
        <v>80</v>
      </c>
      <c r="D989" s="18">
        <v>1.07185</v>
      </c>
      <c r="E989" s="18">
        <v>1.07175</v>
      </c>
      <c r="F989" s="29"/>
      <c r="G989" s="29"/>
      <c r="H989" s="29"/>
    </row>
    <row r="990" spans="1:8" x14ac:dyDescent="0.25">
      <c r="A990" s="17">
        <v>43866</v>
      </c>
      <c r="B990" s="18" t="s">
        <v>157</v>
      </c>
      <c r="C990" s="18" t="s">
        <v>77</v>
      </c>
      <c r="D990" s="18">
        <v>112.902</v>
      </c>
      <c r="E990" s="18">
        <v>112.889</v>
      </c>
      <c r="F990" s="29"/>
      <c r="G990" s="29"/>
      <c r="H990" s="29"/>
    </row>
    <row r="991" spans="1:8" x14ac:dyDescent="0.25">
      <c r="A991" s="17">
        <v>43866</v>
      </c>
      <c r="B991" s="18" t="s">
        <v>157</v>
      </c>
      <c r="C991" s="18" t="s">
        <v>78</v>
      </c>
      <c r="D991" s="18">
        <v>112.873</v>
      </c>
      <c r="E991" s="18">
        <v>112.86199999999999</v>
      </c>
      <c r="F991" s="29"/>
      <c r="G991" s="29"/>
      <c r="H991" s="29"/>
    </row>
    <row r="992" spans="1:8" x14ac:dyDescent="0.25">
      <c r="A992" s="17">
        <v>43866</v>
      </c>
      <c r="B992" s="18" t="s">
        <v>157</v>
      </c>
      <c r="C992" s="18" t="s">
        <v>79</v>
      </c>
      <c r="D992" s="18">
        <v>112.95699999999999</v>
      </c>
      <c r="E992" s="18">
        <v>112.947</v>
      </c>
      <c r="F992" s="29"/>
      <c r="G992" s="29"/>
      <c r="H992" s="29"/>
    </row>
    <row r="993" spans="1:8" x14ac:dyDescent="0.25">
      <c r="A993" s="17">
        <v>43866</v>
      </c>
      <c r="B993" s="18" t="s">
        <v>157</v>
      </c>
      <c r="C993" s="18" t="s">
        <v>80</v>
      </c>
      <c r="D993" s="18">
        <v>112.794</v>
      </c>
      <c r="E993" s="18">
        <v>112.782</v>
      </c>
      <c r="F993" s="29"/>
      <c r="G993" s="29"/>
      <c r="H993" s="29"/>
    </row>
    <row r="994" spans="1:8" x14ac:dyDescent="0.25">
      <c r="A994" s="17">
        <v>43866</v>
      </c>
      <c r="B994" s="18" t="s">
        <v>146</v>
      </c>
      <c r="C994" s="18" t="s">
        <v>77</v>
      </c>
      <c r="D994" s="18">
        <v>1.329</v>
      </c>
      <c r="E994" s="18">
        <v>1.32891</v>
      </c>
      <c r="F994" s="29"/>
      <c r="G994" s="29"/>
      <c r="H994" s="29"/>
    </row>
    <row r="995" spans="1:8" x14ac:dyDescent="0.25">
      <c r="A995" s="17">
        <v>43866</v>
      </c>
      <c r="B995" s="18" t="s">
        <v>146</v>
      </c>
      <c r="C995" s="18" t="s">
        <v>78</v>
      </c>
      <c r="D995" s="18">
        <v>1.3298099999999999</v>
      </c>
      <c r="E995" s="18">
        <v>1.3297099999999999</v>
      </c>
      <c r="F995" s="29"/>
      <c r="G995" s="29"/>
      <c r="H995" s="29"/>
    </row>
    <row r="996" spans="1:8" x14ac:dyDescent="0.25">
      <c r="A996" s="17">
        <v>43866</v>
      </c>
      <c r="B996" s="18" t="s">
        <v>146</v>
      </c>
      <c r="C996" s="18" t="s">
        <v>79</v>
      </c>
      <c r="D996" s="18">
        <v>1.3266800000000001</v>
      </c>
      <c r="E996" s="18">
        <v>1.32657</v>
      </c>
      <c r="F996" s="29"/>
      <c r="G996" s="29"/>
      <c r="H996" s="29"/>
    </row>
    <row r="997" spans="1:8" x14ac:dyDescent="0.25">
      <c r="A997" s="17">
        <v>43866</v>
      </c>
      <c r="B997" s="18" t="s">
        <v>146</v>
      </c>
      <c r="C997" s="18" t="s">
        <v>80</v>
      </c>
      <c r="D997" s="18">
        <v>1.3268899999999999</v>
      </c>
      <c r="E997" s="18">
        <v>1.3267899999999999</v>
      </c>
      <c r="F997" s="29"/>
      <c r="G997" s="29"/>
      <c r="H997" s="29"/>
    </row>
    <row r="998" spans="1:8" x14ac:dyDescent="0.25">
      <c r="A998" s="17">
        <v>43866</v>
      </c>
      <c r="B998" s="18" t="s">
        <v>120</v>
      </c>
      <c r="C998" s="18" t="s">
        <v>77</v>
      </c>
      <c r="D998" s="18">
        <v>109.477</v>
      </c>
      <c r="E998" s="18">
        <v>109.471</v>
      </c>
      <c r="F998" s="29"/>
      <c r="G998" s="29"/>
      <c r="H998" s="29"/>
    </row>
    <row r="999" spans="1:8" x14ac:dyDescent="0.25">
      <c r="A999" s="17">
        <v>43866</v>
      </c>
      <c r="B999" s="18" t="s">
        <v>120</v>
      </c>
      <c r="C999" s="18" t="s">
        <v>78</v>
      </c>
      <c r="D999" s="18">
        <v>109.336</v>
      </c>
      <c r="E999" s="18">
        <v>109.32899999999999</v>
      </c>
      <c r="F999" s="29"/>
      <c r="G999" s="29"/>
      <c r="H999" s="29"/>
    </row>
    <row r="1000" spans="1:8" x14ac:dyDescent="0.25">
      <c r="A1000" s="17">
        <v>43866</v>
      </c>
      <c r="B1000" s="18" t="s">
        <v>120</v>
      </c>
      <c r="C1000" s="18" t="s">
        <v>79</v>
      </c>
      <c r="D1000" s="18">
        <v>109.643</v>
      </c>
      <c r="E1000" s="18">
        <v>109.637</v>
      </c>
      <c r="F1000" s="29"/>
      <c r="G1000" s="29"/>
      <c r="H1000" s="29"/>
    </row>
    <row r="1001" spans="1:8" x14ac:dyDescent="0.25">
      <c r="A1001" s="17">
        <v>43866</v>
      </c>
      <c r="B1001" s="18" t="s">
        <v>120</v>
      </c>
      <c r="C1001" s="18" t="s">
        <v>80</v>
      </c>
      <c r="D1001" s="18">
        <v>109.71299999999999</v>
      </c>
      <c r="E1001" s="18">
        <v>109.706</v>
      </c>
      <c r="F1001" s="29"/>
      <c r="G1001" s="29"/>
      <c r="H1001" s="29"/>
    </row>
    <row r="1002" spans="1:8" x14ac:dyDescent="0.25">
      <c r="A1002" s="17">
        <v>43866</v>
      </c>
      <c r="B1002" s="18" t="s">
        <v>139</v>
      </c>
      <c r="C1002" s="18" t="s">
        <v>77</v>
      </c>
      <c r="D1002" s="18">
        <v>0.84765000000000001</v>
      </c>
      <c r="E1002" s="18">
        <v>0.84753000000000001</v>
      </c>
      <c r="F1002" s="29"/>
      <c r="G1002" s="29"/>
      <c r="H1002" s="29"/>
    </row>
    <row r="1003" spans="1:8" x14ac:dyDescent="0.25">
      <c r="A1003" s="17">
        <v>43866</v>
      </c>
      <c r="B1003" s="18" t="s">
        <v>139</v>
      </c>
      <c r="C1003" s="18" t="s">
        <v>78</v>
      </c>
      <c r="D1003" s="18">
        <v>0.84823000000000004</v>
      </c>
      <c r="E1003" s="18">
        <v>0.84813000000000005</v>
      </c>
      <c r="F1003" s="29"/>
      <c r="G1003" s="29"/>
      <c r="H1003" s="29"/>
    </row>
    <row r="1004" spans="1:8" x14ac:dyDescent="0.25">
      <c r="A1004" s="17">
        <v>43866</v>
      </c>
      <c r="B1004" s="18" t="s">
        <v>139</v>
      </c>
      <c r="C1004" s="18" t="s">
        <v>79</v>
      </c>
      <c r="D1004" s="18">
        <v>0.84672999999999998</v>
      </c>
      <c r="E1004" s="18">
        <v>0.84653999999999996</v>
      </c>
      <c r="F1004" s="29"/>
      <c r="G1004" s="29"/>
      <c r="H1004" s="29"/>
    </row>
    <row r="1005" spans="1:8" x14ac:dyDescent="0.25">
      <c r="A1005" s="17">
        <v>43866</v>
      </c>
      <c r="B1005" s="18" t="s">
        <v>139</v>
      </c>
      <c r="C1005" s="18" t="s">
        <v>80</v>
      </c>
      <c r="D1005" s="18">
        <v>0.84436999999999995</v>
      </c>
      <c r="E1005" s="18">
        <v>0.84426999999999996</v>
      </c>
      <c r="F1005" s="29"/>
      <c r="G1005" s="29"/>
      <c r="H1005" s="29"/>
    </row>
    <row r="1006" spans="1:8" x14ac:dyDescent="0.25">
      <c r="A1006" s="17">
        <v>43866</v>
      </c>
      <c r="B1006" s="18" t="s">
        <v>169</v>
      </c>
      <c r="C1006" s="18" t="s">
        <v>77</v>
      </c>
      <c r="D1006" s="18">
        <v>1.7021299999999999</v>
      </c>
      <c r="E1006" s="18">
        <v>1.7019</v>
      </c>
      <c r="F1006" s="29"/>
      <c r="G1006" s="29"/>
      <c r="H1006" s="29"/>
    </row>
    <row r="1007" spans="1:8" x14ac:dyDescent="0.25">
      <c r="A1007" s="17">
        <v>43866</v>
      </c>
      <c r="B1007" s="18" t="s">
        <v>169</v>
      </c>
      <c r="C1007" s="18" t="s">
        <v>78</v>
      </c>
      <c r="D1007" s="18">
        <v>1.70364</v>
      </c>
      <c r="E1007" s="18">
        <v>1.70346</v>
      </c>
      <c r="F1007" s="29"/>
      <c r="G1007" s="29"/>
      <c r="H1007" s="29"/>
    </row>
    <row r="1008" spans="1:8" x14ac:dyDescent="0.25">
      <c r="A1008" s="17">
        <v>43866</v>
      </c>
      <c r="B1008" s="18" t="s">
        <v>169</v>
      </c>
      <c r="C1008" s="18" t="s">
        <v>79</v>
      </c>
      <c r="D1008" s="18">
        <v>1.6978500000000001</v>
      </c>
      <c r="E1008" s="18">
        <v>1.69763</v>
      </c>
      <c r="F1008" s="29"/>
      <c r="G1008" s="29"/>
      <c r="H1008" s="29"/>
    </row>
    <row r="1009" spans="1:8" x14ac:dyDescent="0.25">
      <c r="A1009" s="17">
        <v>43866</v>
      </c>
      <c r="B1009" s="18" t="s">
        <v>169</v>
      </c>
      <c r="C1009" s="18" t="s">
        <v>80</v>
      </c>
      <c r="D1009" s="18">
        <v>1.69686</v>
      </c>
      <c r="E1009" s="18">
        <v>1.6966399999999999</v>
      </c>
      <c r="F1009" s="29"/>
      <c r="G1009" s="29"/>
      <c r="H1009" s="29"/>
    </row>
    <row r="1010" spans="1:8" x14ac:dyDescent="0.25">
      <c r="A1010" s="17">
        <v>43866</v>
      </c>
      <c r="B1010" s="18" t="s">
        <v>123</v>
      </c>
      <c r="C1010" s="18" t="s">
        <v>77</v>
      </c>
      <c r="D1010" s="18">
        <v>142.524</v>
      </c>
      <c r="E1010" s="18">
        <v>142.511</v>
      </c>
      <c r="F1010" s="29"/>
      <c r="G1010" s="29"/>
      <c r="H1010" s="29"/>
    </row>
    <row r="1011" spans="1:8" x14ac:dyDescent="0.25">
      <c r="A1011" s="17">
        <v>43866</v>
      </c>
      <c r="B1011" s="18" t="s">
        <v>123</v>
      </c>
      <c r="C1011" s="18" t="s">
        <v>78</v>
      </c>
      <c r="D1011" s="18">
        <v>142.279</v>
      </c>
      <c r="E1011" s="18">
        <v>142.267</v>
      </c>
      <c r="F1011" s="29"/>
      <c r="G1011" s="29"/>
      <c r="H1011" s="29"/>
    </row>
    <row r="1012" spans="1:8" x14ac:dyDescent="0.25">
      <c r="A1012" s="17">
        <v>43866</v>
      </c>
      <c r="B1012" s="18" t="s">
        <v>123</v>
      </c>
      <c r="C1012" s="18" t="s">
        <v>79</v>
      </c>
      <c r="D1012" s="18">
        <v>142.93199999999999</v>
      </c>
      <c r="E1012" s="18">
        <v>142.90799999999999</v>
      </c>
      <c r="F1012" s="29"/>
      <c r="G1012" s="29"/>
      <c r="H1012" s="29"/>
    </row>
    <row r="1013" spans="1:8" x14ac:dyDescent="0.25">
      <c r="A1013" s="17">
        <v>43866</v>
      </c>
      <c r="B1013" s="18" t="s">
        <v>123</v>
      </c>
      <c r="C1013" s="18" t="s">
        <v>80</v>
      </c>
      <c r="D1013" s="18">
        <v>143.179</v>
      </c>
      <c r="E1013" s="18">
        <v>143.16800000000001</v>
      </c>
      <c r="F1013" s="29"/>
      <c r="G1013" s="29"/>
      <c r="H1013" s="29"/>
    </row>
    <row r="1014" spans="1:8" x14ac:dyDescent="0.25">
      <c r="A1014" s="17">
        <v>43866</v>
      </c>
      <c r="B1014" s="18" t="s">
        <v>115</v>
      </c>
      <c r="C1014" s="18" t="s">
        <v>77</v>
      </c>
      <c r="D1014" s="18">
        <v>1.3019000000000001</v>
      </c>
      <c r="E1014" s="18">
        <v>1.30179</v>
      </c>
      <c r="F1014" s="29"/>
      <c r="G1014" s="29"/>
      <c r="H1014" s="29"/>
    </row>
    <row r="1015" spans="1:8" x14ac:dyDescent="0.25">
      <c r="A1015" s="17">
        <v>43866</v>
      </c>
      <c r="B1015" s="18" t="s">
        <v>115</v>
      </c>
      <c r="C1015" s="18" t="s">
        <v>78</v>
      </c>
      <c r="D1015" s="18">
        <v>1.30135</v>
      </c>
      <c r="E1015" s="18">
        <v>1.30124</v>
      </c>
      <c r="F1015" s="29"/>
      <c r="G1015" s="29"/>
      <c r="H1015" s="29"/>
    </row>
    <row r="1016" spans="1:8" x14ac:dyDescent="0.25">
      <c r="A1016" s="17">
        <v>43866</v>
      </c>
      <c r="B1016" s="18" t="s">
        <v>115</v>
      </c>
      <c r="C1016" s="18" t="s">
        <v>79</v>
      </c>
      <c r="D1016" s="18">
        <v>1.3037000000000001</v>
      </c>
      <c r="E1016" s="18">
        <v>1.3034699999999999</v>
      </c>
      <c r="F1016" s="29"/>
      <c r="G1016" s="29"/>
      <c r="H1016" s="29"/>
    </row>
    <row r="1017" spans="1:8" x14ac:dyDescent="0.25">
      <c r="A1017" s="17">
        <v>43866</v>
      </c>
      <c r="B1017" s="18" t="s">
        <v>115</v>
      </c>
      <c r="C1017" s="18" t="s">
        <v>80</v>
      </c>
      <c r="D1017" s="18">
        <v>1.3050600000000001</v>
      </c>
      <c r="E1017" s="18">
        <v>1.30498</v>
      </c>
      <c r="F1017" s="29"/>
      <c r="G1017" s="29"/>
      <c r="H1017" s="29"/>
    </row>
    <row r="1018" spans="1:8" x14ac:dyDescent="0.25">
      <c r="A1018" s="17">
        <v>43866</v>
      </c>
      <c r="B1018" s="18" t="s">
        <v>167</v>
      </c>
      <c r="C1018" s="18" t="s">
        <v>77</v>
      </c>
      <c r="D1018" s="18">
        <v>0.67379999999999995</v>
      </c>
      <c r="E1018" s="18">
        <v>0.67371999999999999</v>
      </c>
      <c r="F1018" s="29"/>
      <c r="G1018" s="29"/>
      <c r="H1018" s="29"/>
    </row>
    <row r="1019" spans="1:8" x14ac:dyDescent="0.25">
      <c r="A1019" s="17">
        <v>43866</v>
      </c>
      <c r="B1019" s="18" t="s">
        <v>167</v>
      </c>
      <c r="C1019" s="18" t="s">
        <v>78</v>
      </c>
      <c r="D1019" s="18">
        <v>0.67383999999999999</v>
      </c>
      <c r="E1019" s="18">
        <v>0.67374999999999996</v>
      </c>
      <c r="F1019" s="29"/>
      <c r="G1019" s="29"/>
      <c r="H1019" s="29"/>
    </row>
    <row r="1020" spans="1:8" x14ac:dyDescent="0.25">
      <c r="A1020" s="17">
        <v>43866</v>
      </c>
      <c r="B1020" s="18" t="s">
        <v>167</v>
      </c>
      <c r="C1020" s="18" t="s">
        <v>79</v>
      </c>
      <c r="D1020" s="18">
        <v>0.67710999999999999</v>
      </c>
      <c r="E1020" s="18">
        <v>0.67703000000000002</v>
      </c>
      <c r="F1020" s="29"/>
      <c r="G1020" s="29"/>
      <c r="H1020" s="29"/>
    </row>
    <row r="1021" spans="1:8" x14ac:dyDescent="0.25">
      <c r="A1021" s="17">
        <v>43866</v>
      </c>
      <c r="B1021" s="18" t="s">
        <v>167</v>
      </c>
      <c r="C1021" s="18" t="s">
        <v>80</v>
      </c>
      <c r="D1021" s="18">
        <v>0.67691000000000001</v>
      </c>
      <c r="E1021" s="18">
        <v>0.67681999999999998</v>
      </c>
      <c r="F1021" s="29"/>
      <c r="G1021" s="29"/>
      <c r="H1021" s="29"/>
    </row>
    <row r="1022" spans="1:8" x14ac:dyDescent="0.25">
      <c r="A1022" s="17">
        <v>43866</v>
      </c>
      <c r="B1022" s="18" t="s">
        <v>153</v>
      </c>
      <c r="C1022" s="18" t="s">
        <v>77</v>
      </c>
      <c r="D1022" s="18">
        <v>0.72975000000000001</v>
      </c>
      <c r="E1022" s="18">
        <v>0.72958999999999996</v>
      </c>
      <c r="F1022" s="29"/>
      <c r="G1022" s="29"/>
      <c r="H1022" s="29"/>
    </row>
    <row r="1023" spans="1:8" x14ac:dyDescent="0.25">
      <c r="A1023" s="17">
        <v>43866</v>
      </c>
      <c r="B1023" s="18" t="s">
        <v>153</v>
      </c>
      <c r="C1023" s="18" t="s">
        <v>78</v>
      </c>
      <c r="D1023" s="18">
        <v>0.72853000000000001</v>
      </c>
      <c r="E1023" s="18">
        <v>0.72838000000000003</v>
      </c>
      <c r="F1023" s="29"/>
      <c r="G1023" s="29"/>
      <c r="H1023" s="29"/>
    </row>
    <row r="1024" spans="1:8" x14ac:dyDescent="0.25">
      <c r="A1024" s="17">
        <v>43866</v>
      </c>
      <c r="B1024" s="18" t="s">
        <v>153</v>
      </c>
      <c r="C1024" s="18" t="s">
        <v>79</v>
      </c>
      <c r="D1024" s="18">
        <v>0.73172999999999999</v>
      </c>
      <c r="E1024" s="18">
        <v>0.73160000000000003</v>
      </c>
      <c r="F1024" s="29"/>
      <c r="G1024" s="29"/>
      <c r="H1024" s="29"/>
    </row>
    <row r="1025" spans="1:8" x14ac:dyDescent="0.25">
      <c r="A1025" s="17">
        <v>43866</v>
      </c>
      <c r="B1025" s="18" t="s">
        <v>153</v>
      </c>
      <c r="C1025" s="18" t="s">
        <v>80</v>
      </c>
      <c r="D1025" s="18">
        <v>0.73316000000000003</v>
      </c>
      <c r="E1025" s="18">
        <v>0.73304000000000002</v>
      </c>
      <c r="F1025" s="29"/>
      <c r="G1025" s="29"/>
      <c r="H1025" s="29"/>
    </row>
    <row r="1026" spans="1:8" x14ac:dyDescent="0.25">
      <c r="A1026" s="17">
        <v>43866</v>
      </c>
      <c r="B1026" s="18" t="s">
        <v>165</v>
      </c>
      <c r="C1026" s="18" t="s">
        <v>77</v>
      </c>
      <c r="D1026" s="18">
        <v>1.4664999999999999</v>
      </c>
      <c r="E1026" s="18">
        <v>1.46637</v>
      </c>
      <c r="F1026" s="29"/>
      <c r="G1026" s="29"/>
      <c r="H1026" s="29"/>
    </row>
    <row r="1027" spans="1:8" x14ac:dyDescent="0.25">
      <c r="A1027" s="17">
        <v>43866</v>
      </c>
      <c r="B1027" s="18" t="s">
        <v>165</v>
      </c>
      <c r="C1027" s="18" t="s">
        <v>78</v>
      </c>
      <c r="D1027" s="18">
        <v>1.46777</v>
      </c>
      <c r="E1027" s="18">
        <v>1.46766</v>
      </c>
      <c r="F1027" s="29"/>
      <c r="G1027" s="29"/>
      <c r="H1027" s="29"/>
    </row>
    <row r="1028" spans="1:8" x14ac:dyDescent="0.25">
      <c r="A1028" s="17">
        <v>43866</v>
      </c>
      <c r="B1028" s="18" t="s">
        <v>165</v>
      </c>
      <c r="C1028" s="18" t="s">
        <v>79</v>
      </c>
      <c r="D1028" s="18">
        <v>1.4642299999999999</v>
      </c>
      <c r="E1028" s="18">
        <v>1.4640899999999999</v>
      </c>
      <c r="F1028" s="29"/>
      <c r="G1028" s="29"/>
      <c r="H1028" s="29"/>
    </row>
    <row r="1029" spans="1:8" x14ac:dyDescent="0.25">
      <c r="A1029" s="17">
        <v>43866</v>
      </c>
      <c r="B1029" s="18" t="s">
        <v>165</v>
      </c>
      <c r="C1029" s="18" t="s">
        <v>80</v>
      </c>
      <c r="D1029" s="18">
        <v>1.4620899999999999</v>
      </c>
      <c r="E1029" s="18">
        <v>1.4619599999999999</v>
      </c>
      <c r="F1029" s="29"/>
      <c r="G1029" s="29"/>
      <c r="H1029" s="29"/>
    </row>
    <row r="1030" spans="1:8" x14ac:dyDescent="0.25">
      <c r="A1030" s="17">
        <v>43866</v>
      </c>
      <c r="B1030" s="18" t="s">
        <v>177</v>
      </c>
      <c r="C1030" s="18" t="s">
        <v>77</v>
      </c>
      <c r="D1030" s="18">
        <v>69.644900000000007</v>
      </c>
      <c r="E1030" s="18">
        <v>69.502600000000001</v>
      </c>
      <c r="F1030" s="29"/>
      <c r="G1030" s="29"/>
      <c r="H1030" s="29"/>
    </row>
    <row r="1031" spans="1:8" x14ac:dyDescent="0.25">
      <c r="A1031" s="17">
        <v>43866</v>
      </c>
      <c r="B1031" s="18" t="s">
        <v>177</v>
      </c>
      <c r="C1031" s="18" t="s">
        <v>78</v>
      </c>
      <c r="D1031" s="18">
        <v>69.751999999999995</v>
      </c>
      <c r="E1031" s="18">
        <v>69.73</v>
      </c>
      <c r="F1031" s="29"/>
      <c r="G1031" s="29"/>
      <c r="H1031" s="29"/>
    </row>
    <row r="1032" spans="1:8" x14ac:dyDescent="0.25">
      <c r="A1032" s="17">
        <v>43866</v>
      </c>
      <c r="B1032" s="18" t="s">
        <v>177</v>
      </c>
      <c r="C1032" s="18" t="s">
        <v>79</v>
      </c>
      <c r="D1032" s="18">
        <v>69.161900000000003</v>
      </c>
      <c r="E1032" s="18">
        <v>69.143600000000006</v>
      </c>
      <c r="F1032" s="29"/>
      <c r="G1032" s="29"/>
      <c r="H1032" s="29"/>
    </row>
    <row r="1033" spans="1:8" x14ac:dyDescent="0.25">
      <c r="A1033" s="17">
        <v>43866</v>
      </c>
      <c r="B1033" s="18" t="s">
        <v>177</v>
      </c>
      <c r="C1033" s="18" t="s">
        <v>80</v>
      </c>
      <c r="D1033" s="18">
        <v>68.959699999999998</v>
      </c>
      <c r="E1033" s="18">
        <v>68.942499999999995</v>
      </c>
      <c r="F1033" s="29"/>
      <c r="G1033" s="29"/>
      <c r="H1033" s="29"/>
    </row>
    <row r="1034" spans="1:8" x14ac:dyDescent="0.25">
      <c r="A1034" s="17">
        <v>43866</v>
      </c>
      <c r="B1034" s="18" t="s">
        <v>175</v>
      </c>
      <c r="C1034" s="18" t="s">
        <v>77</v>
      </c>
      <c r="D1034" s="18">
        <v>82.381</v>
      </c>
      <c r="E1034" s="18">
        <v>82.372</v>
      </c>
      <c r="F1034" s="29"/>
      <c r="G1034" s="29"/>
      <c r="H1034" s="29"/>
    </row>
    <row r="1035" spans="1:8" x14ac:dyDescent="0.25">
      <c r="A1035" s="17">
        <v>43866</v>
      </c>
      <c r="B1035" s="18" t="s">
        <v>175</v>
      </c>
      <c r="C1035" s="18" t="s">
        <v>78</v>
      </c>
      <c r="D1035" s="18">
        <v>82.224999999999994</v>
      </c>
      <c r="E1035" s="18">
        <v>82.212999999999994</v>
      </c>
      <c r="F1035" s="29"/>
      <c r="G1035" s="29"/>
      <c r="H1035" s="29"/>
    </row>
    <row r="1036" spans="1:8" x14ac:dyDescent="0.25">
      <c r="A1036" s="17">
        <v>43866</v>
      </c>
      <c r="B1036" s="18" t="s">
        <v>175</v>
      </c>
      <c r="C1036" s="18" t="s">
        <v>79</v>
      </c>
      <c r="D1036" s="18">
        <v>82.647000000000006</v>
      </c>
      <c r="E1036" s="18">
        <v>82.637</v>
      </c>
      <c r="F1036" s="29"/>
      <c r="G1036" s="29"/>
      <c r="H1036" s="29"/>
    </row>
    <row r="1037" spans="1:8" x14ac:dyDescent="0.25">
      <c r="A1037" s="17">
        <v>43866</v>
      </c>
      <c r="B1037" s="18" t="s">
        <v>175</v>
      </c>
      <c r="C1037" s="18" t="s">
        <v>80</v>
      </c>
      <c r="D1037" s="18">
        <v>82.688999999999993</v>
      </c>
      <c r="E1037" s="18">
        <v>82.68</v>
      </c>
      <c r="F1037" s="29"/>
      <c r="G1037" s="29"/>
      <c r="H1037" s="29"/>
    </row>
    <row r="1038" spans="1:8" x14ac:dyDescent="0.25">
      <c r="A1038" s="17">
        <v>43867</v>
      </c>
      <c r="B1038" s="18" t="s">
        <v>25</v>
      </c>
      <c r="C1038" s="18" t="s">
        <v>77</v>
      </c>
      <c r="D1038" s="18">
        <v>1.0996300000000001</v>
      </c>
      <c r="E1038" s="18">
        <v>1.09958</v>
      </c>
      <c r="F1038" s="29"/>
      <c r="G1038" s="29"/>
      <c r="H1038" s="29"/>
    </row>
    <row r="1039" spans="1:8" x14ac:dyDescent="0.25">
      <c r="A1039" s="17">
        <v>43867</v>
      </c>
      <c r="B1039" s="18" t="s">
        <v>25</v>
      </c>
      <c r="C1039" s="18" t="s">
        <v>78</v>
      </c>
      <c r="D1039" s="18">
        <v>1.10015</v>
      </c>
      <c r="E1039" s="18">
        <v>1.1001000000000001</v>
      </c>
      <c r="F1039" s="29"/>
      <c r="G1039" s="29"/>
      <c r="H1039" s="29"/>
    </row>
    <row r="1040" spans="1:8" x14ac:dyDescent="0.25">
      <c r="A1040" s="17">
        <v>43867</v>
      </c>
      <c r="B1040" s="18" t="s">
        <v>25</v>
      </c>
      <c r="C1040" s="18" t="s">
        <v>79</v>
      </c>
      <c r="D1040" s="18">
        <v>1.10057</v>
      </c>
      <c r="E1040" s="18">
        <v>1.1005199999999999</v>
      </c>
      <c r="F1040" s="29"/>
      <c r="G1040" s="29"/>
      <c r="H1040" s="29"/>
    </row>
    <row r="1041" spans="1:8" x14ac:dyDescent="0.25">
      <c r="A1041" s="17">
        <v>43867</v>
      </c>
      <c r="B1041" s="18" t="s">
        <v>25</v>
      </c>
      <c r="C1041" s="18" t="s">
        <v>80</v>
      </c>
      <c r="D1041" s="18">
        <v>1.0999000000000001</v>
      </c>
      <c r="E1041" s="18">
        <v>1.09985</v>
      </c>
      <c r="F1041" s="29"/>
      <c r="G1041" s="29"/>
      <c r="H1041" s="29"/>
    </row>
    <row r="1042" spans="1:8" x14ac:dyDescent="0.25">
      <c r="A1042" s="17">
        <v>43868</v>
      </c>
      <c r="B1042" s="18" t="s">
        <v>25</v>
      </c>
      <c r="C1042" s="18" t="s">
        <v>77</v>
      </c>
      <c r="D1042" s="18">
        <v>1.09816</v>
      </c>
      <c r="E1042" s="18">
        <v>1.0981099999999999</v>
      </c>
      <c r="F1042" s="29"/>
      <c r="G1042" s="29"/>
      <c r="H1042" s="29"/>
    </row>
    <row r="1043" spans="1:8" x14ac:dyDescent="0.25">
      <c r="A1043" s="17">
        <v>43868</v>
      </c>
      <c r="B1043" s="18" t="s">
        <v>25</v>
      </c>
      <c r="C1043" s="18" t="s">
        <v>78</v>
      </c>
      <c r="D1043" s="18">
        <v>1.0973299999999999</v>
      </c>
      <c r="E1043" s="18">
        <v>1.09727</v>
      </c>
      <c r="F1043" s="29"/>
      <c r="G1043" s="29"/>
      <c r="H1043" s="29"/>
    </row>
    <row r="1044" spans="1:8" x14ac:dyDescent="0.25">
      <c r="A1044" s="17">
        <v>43868</v>
      </c>
      <c r="B1044" s="18" t="s">
        <v>25</v>
      </c>
      <c r="C1044" s="18" t="s">
        <v>79</v>
      </c>
      <c r="D1044" s="18">
        <v>1.0960099999999999</v>
      </c>
      <c r="E1044" s="18">
        <v>1.09596</v>
      </c>
      <c r="F1044" s="29"/>
      <c r="G1044" s="29"/>
      <c r="H1044" s="29"/>
    </row>
    <row r="1045" spans="1:8" x14ac:dyDescent="0.25">
      <c r="A1045" s="17">
        <v>43868</v>
      </c>
      <c r="B1045" s="18" t="s">
        <v>25</v>
      </c>
      <c r="C1045" s="18" t="s">
        <v>80</v>
      </c>
      <c r="D1045" s="18">
        <v>1.0957699999999999</v>
      </c>
      <c r="E1045" s="18">
        <v>1.09571</v>
      </c>
      <c r="F1045" s="29"/>
      <c r="G1045" s="29"/>
      <c r="H1045" s="29"/>
    </row>
    <row r="1046" spans="1:8" x14ac:dyDescent="0.25">
      <c r="A1046" s="17">
        <v>43868</v>
      </c>
      <c r="B1046" s="18" t="s">
        <v>139</v>
      </c>
      <c r="C1046" s="18" t="s">
        <v>77</v>
      </c>
      <c r="D1046" s="18">
        <v>0.84880999999999995</v>
      </c>
      <c r="E1046" s="18">
        <v>0.84872000000000003</v>
      </c>
      <c r="F1046" s="29"/>
      <c r="G1046" s="29"/>
      <c r="H1046" s="29"/>
    </row>
    <row r="1047" spans="1:8" x14ac:dyDescent="0.25">
      <c r="A1047" s="17">
        <v>43868</v>
      </c>
      <c r="B1047" s="18" t="s">
        <v>139</v>
      </c>
      <c r="C1047" s="18" t="s">
        <v>78</v>
      </c>
      <c r="D1047" s="18">
        <v>0.84821999999999997</v>
      </c>
      <c r="E1047" s="18">
        <v>0.84811999999999999</v>
      </c>
      <c r="F1047" s="29"/>
      <c r="G1047" s="29"/>
      <c r="H1047" s="29"/>
    </row>
    <row r="1048" spans="1:8" x14ac:dyDescent="0.25">
      <c r="A1048" s="17">
        <v>43868</v>
      </c>
      <c r="B1048" s="18" t="s">
        <v>139</v>
      </c>
      <c r="C1048" s="18" t="s">
        <v>79</v>
      </c>
      <c r="D1048" s="18">
        <v>0.84757000000000005</v>
      </c>
      <c r="E1048" s="18">
        <v>0.84746999999999995</v>
      </c>
      <c r="F1048" s="29"/>
      <c r="G1048" s="29"/>
      <c r="H1048" s="29"/>
    </row>
    <row r="1049" spans="1:8" x14ac:dyDescent="0.25">
      <c r="A1049" s="17">
        <v>43868</v>
      </c>
      <c r="B1049" s="18" t="s">
        <v>139</v>
      </c>
      <c r="C1049" s="18" t="s">
        <v>80</v>
      </c>
      <c r="D1049" s="18">
        <v>0.84713000000000005</v>
      </c>
      <c r="E1049" s="18">
        <v>0.84704000000000002</v>
      </c>
      <c r="F1049" s="29"/>
      <c r="G1049" s="29"/>
      <c r="H1049" s="29"/>
    </row>
    <row r="1050" spans="1:8" x14ac:dyDescent="0.25">
      <c r="A1050" s="17">
        <v>43868</v>
      </c>
      <c r="B1050" s="18" t="s">
        <v>159</v>
      </c>
      <c r="C1050" s="18" t="s">
        <v>77</v>
      </c>
      <c r="D1050" s="18">
        <v>1.6349400000000001</v>
      </c>
      <c r="E1050" s="18">
        <v>1.6348199999999999</v>
      </c>
      <c r="F1050" s="29"/>
      <c r="G1050" s="29"/>
      <c r="H1050" s="29"/>
    </row>
    <row r="1051" spans="1:8" x14ac:dyDescent="0.25">
      <c r="A1051" s="17">
        <v>43868</v>
      </c>
      <c r="B1051" s="18" t="s">
        <v>159</v>
      </c>
      <c r="C1051" s="18" t="s">
        <v>78</v>
      </c>
      <c r="D1051" s="18">
        <v>1.6347</v>
      </c>
      <c r="E1051" s="18">
        <v>1.6346099999999999</v>
      </c>
      <c r="F1051" s="29"/>
      <c r="G1051" s="29"/>
      <c r="H1051" s="29"/>
    </row>
    <row r="1052" spans="1:8" x14ac:dyDescent="0.25">
      <c r="A1052" s="17">
        <v>43868</v>
      </c>
      <c r="B1052" s="18" t="s">
        <v>159</v>
      </c>
      <c r="C1052" s="18" t="s">
        <v>79</v>
      </c>
      <c r="D1052" s="18">
        <v>1.6383000000000001</v>
      </c>
      <c r="E1052" s="18">
        <v>1.6381600000000001</v>
      </c>
      <c r="F1052" s="29"/>
      <c r="G1052" s="29"/>
      <c r="H1052" s="29"/>
    </row>
    <row r="1053" spans="1:8" x14ac:dyDescent="0.25">
      <c r="A1053" s="17">
        <v>43868</v>
      </c>
      <c r="B1053" s="18" t="s">
        <v>159</v>
      </c>
      <c r="C1053" s="18" t="s">
        <v>80</v>
      </c>
      <c r="D1053" s="18">
        <v>1.6394200000000001</v>
      </c>
      <c r="E1053" s="18">
        <v>1.63933</v>
      </c>
      <c r="F1053" s="29"/>
      <c r="G1053" s="29"/>
      <c r="H1053" s="29"/>
    </row>
    <row r="1054" spans="1:8" x14ac:dyDescent="0.25">
      <c r="A1054" s="17">
        <v>43868</v>
      </c>
      <c r="B1054" s="18" t="s">
        <v>151</v>
      </c>
      <c r="C1054" s="18" t="s">
        <v>77</v>
      </c>
      <c r="D1054" s="18">
        <v>1.0702199999999999</v>
      </c>
      <c r="E1054" s="18">
        <v>1.0701099999999999</v>
      </c>
      <c r="F1054" s="29"/>
      <c r="G1054" s="29"/>
      <c r="H1054" s="29"/>
    </row>
    <row r="1055" spans="1:8" x14ac:dyDescent="0.25">
      <c r="A1055" s="17">
        <v>43868</v>
      </c>
      <c r="B1055" s="18" t="s">
        <v>151</v>
      </c>
      <c r="C1055" s="18" t="s">
        <v>78</v>
      </c>
      <c r="D1055" s="18">
        <v>1.0700700000000001</v>
      </c>
      <c r="E1055" s="18">
        <v>1.0699700000000001</v>
      </c>
      <c r="F1055" s="29"/>
      <c r="G1055" s="29"/>
      <c r="H1055" s="29"/>
    </row>
    <row r="1056" spans="1:8" x14ac:dyDescent="0.25">
      <c r="A1056" s="17">
        <v>43868</v>
      </c>
      <c r="B1056" s="18" t="s">
        <v>151</v>
      </c>
      <c r="C1056" s="18" t="s">
        <v>79</v>
      </c>
      <c r="D1056" s="18">
        <v>1.06965</v>
      </c>
      <c r="E1056" s="18">
        <v>1.06955</v>
      </c>
      <c r="F1056" s="29"/>
      <c r="G1056" s="29"/>
      <c r="H1056" s="29"/>
    </row>
    <row r="1057" spans="1:8" x14ac:dyDescent="0.25">
      <c r="A1057" s="17">
        <v>43868</v>
      </c>
      <c r="B1057" s="18" t="s">
        <v>151</v>
      </c>
      <c r="C1057" s="18" t="s">
        <v>80</v>
      </c>
      <c r="D1057" s="18">
        <v>1.06999</v>
      </c>
      <c r="E1057" s="18">
        <v>1.0699000000000001</v>
      </c>
      <c r="F1057" s="29"/>
      <c r="G1057" s="29"/>
      <c r="H1057" s="29"/>
    </row>
    <row r="1058" spans="1:8" x14ac:dyDescent="0.25">
      <c r="A1058" s="17">
        <v>43868</v>
      </c>
      <c r="B1058" s="18" t="s">
        <v>144</v>
      </c>
      <c r="C1058" s="18" t="s">
        <v>77</v>
      </c>
      <c r="D1058" s="18">
        <v>120.71599999999999</v>
      </c>
      <c r="E1058" s="18">
        <v>120.70699999999999</v>
      </c>
      <c r="F1058" s="29"/>
      <c r="G1058" s="29"/>
      <c r="H1058" s="29"/>
    </row>
    <row r="1059" spans="1:8" x14ac:dyDescent="0.25">
      <c r="A1059" s="17">
        <v>43868</v>
      </c>
      <c r="B1059" s="18" t="s">
        <v>144</v>
      </c>
      <c r="C1059" s="18" t="s">
        <v>78</v>
      </c>
      <c r="D1059" s="18">
        <v>120.619</v>
      </c>
      <c r="E1059" s="18">
        <v>120.60899999999999</v>
      </c>
      <c r="F1059" s="29"/>
      <c r="G1059" s="29"/>
      <c r="H1059" s="29"/>
    </row>
    <row r="1060" spans="1:8" x14ac:dyDescent="0.25">
      <c r="A1060" s="17">
        <v>43868</v>
      </c>
      <c r="B1060" s="18" t="s">
        <v>144</v>
      </c>
      <c r="C1060" s="18" t="s">
        <v>79</v>
      </c>
      <c r="D1060" s="18">
        <v>120.426</v>
      </c>
      <c r="E1060" s="18">
        <v>120.416</v>
      </c>
      <c r="F1060" s="29"/>
      <c r="G1060" s="29"/>
      <c r="H1060" s="29"/>
    </row>
    <row r="1061" spans="1:8" x14ac:dyDescent="0.25">
      <c r="A1061" s="17">
        <v>43868</v>
      </c>
      <c r="B1061" s="18" t="s">
        <v>144</v>
      </c>
      <c r="C1061" s="18" t="s">
        <v>80</v>
      </c>
      <c r="D1061" s="18">
        <v>120.363</v>
      </c>
      <c r="E1061" s="18">
        <v>120.35599999999999</v>
      </c>
      <c r="F1061" s="29"/>
      <c r="G1061" s="29"/>
      <c r="H1061" s="29"/>
    </row>
    <row r="1062" spans="1:8" x14ac:dyDescent="0.25">
      <c r="A1062" s="17">
        <v>43868</v>
      </c>
      <c r="B1062" s="18" t="s">
        <v>165</v>
      </c>
      <c r="C1062" s="18" t="s">
        <v>77</v>
      </c>
      <c r="D1062" s="18">
        <v>1.4596100000000001</v>
      </c>
      <c r="E1062" s="18">
        <v>1.45947</v>
      </c>
      <c r="F1062" s="29"/>
      <c r="G1062" s="29"/>
      <c r="H1062" s="29"/>
    </row>
    <row r="1063" spans="1:8" x14ac:dyDescent="0.25">
      <c r="A1063" s="17">
        <v>43868</v>
      </c>
      <c r="B1063" s="18" t="s">
        <v>165</v>
      </c>
      <c r="C1063" s="18" t="s">
        <v>78</v>
      </c>
      <c r="D1063" s="18">
        <v>1.45929</v>
      </c>
      <c r="E1063" s="18">
        <v>1.45916</v>
      </c>
      <c r="F1063" s="29"/>
      <c r="G1063" s="29"/>
      <c r="H1063" s="29"/>
    </row>
    <row r="1064" spans="1:8" x14ac:dyDescent="0.25">
      <c r="A1064" s="17">
        <v>43868</v>
      </c>
      <c r="B1064" s="18" t="s">
        <v>165</v>
      </c>
      <c r="C1064" s="18" t="s">
        <v>79</v>
      </c>
      <c r="D1064" s="18">
        <v>1.45875</v>
      </c>
      <c r="E1064" s="18">
        <v>1.45861</v>
      </c>
      <c r="F1064" s="29"/>
      <c r="G1064" s="29"/>
      <c r="H1064" s="29"/>
    </row>
    <row r="1065" spans="1:8" x14ac:dyDescent="0.25">
      <c r="A1065" s="17">
        <v>43868</v>
      </c>
      <c r="B1065" s="18" t="s">
        <v>165</v>
      </c>
      <c r="C1065" s="18" t="s">
        <v>80</v>
      </c>
      <c r="D1065" s="18">
        <v>1.4580599999999999</v>
      </c>
      <c r="E1065" s="18">
        <v>1.4579500000000001</v>
      </c>
      <c r="F1065" s="29"/>
      <c r="G1065" s="29"/>
      <c r="H1065" s="29"/>
    </row>
    <row r="1066" spans="1:8" x14ac:dyDescent="0.25">
      <c r="A1066" s="17">
        <v>43868</v>
      </c>
      <c r="B1066" s="18" t="s">
        <v>117</v>
      </c>
      <c r="C1066" s="18" t="s">
        <v>77</v>
      </c>
      <c r="D1066" s="18">
        <v>0.97457000000000005</v>
      </c>
      <c r="E1066" s="18">
        <v>0.97446999999999995</v>
      </c>
      <c r="F1066" s="29"/>
      <c r="G1066" s="29"/>
      <c r="H1066" s="29"/>
    </row>
    <row r="1067" spans="1:8" x14ac:dyDescent="0.25">
      <c r="A1067" s="17">
        <v>43868</v>
      </c>
      <c r="B1067" s="18" t="s">
        <v>117</v>
      </c>
      <c r="C1067" s="18" t="s">
        <v>78</v>
      </c>
      <c r="D1067" s="18">
        <v>0.97519999999999996</v>
      </c>
      <c r="E1067" s="18">
        <v>0.97509999999999997</v>
      </c>
      <c r="F1067" s="29"/>
      <c r="G1067" s="29"/>
      <c r="H1067" s="29"/>
    </row>
    <row r="1068" spans="1:8" x14ac:dyDescent="0.25">
      <c r="A1068" s="17">
        <v>43868</v>
      </c>
      <c r="B1068" s="18" t="s">
        <v>117</v>
      </c>
      <c r="C1068" s="18" t="s">
        <v>79</v>
      </c>
      <c r="D1068" s="18">
        <v>0.97597</v>
      </c>
      <c r="E1068" s="18">
        <v>0.97587999999999997</v>
      </c>
      <c r="F1068" s="29"/>
      <c r="G1068" s="29"/>
      <c r="H1068" s="29"/>
    </row>
    <row r="1069" spans="1:8" x14ac:dyDescent="0.25">
      <c r="A1069" s="17">
        <v>43868</v>
      </c>
      <c r="B1069" s="18" t="s">
        <v>117</v>
      </c>
      <c r="C1069" s="18" t="s">
        <v>80</v>
      </c>
      <c r="D1069" s="18">
        <v>0.97650000000000003</v>
      </c>
      <c r="E1069" s="18">
        <v>0.97641</v>
      </c>
      <c r="F1069" s="29"/>
      <c r="G1069" s="29"/>
      <c r="H1069" s="29"/>
    </row>
    <row r="1070" spans="1:8" x14ac:dyDescent="0.25">
      <c r="A1070" s="17">
        <v>43868</v>
      </c>
      <c r="B1070" s="18" t="s">
        <v>120</v>
      </c>
      <c r="C1070" s="18" t="s">
        <v>77</v>
      </c>
      <c r="D1070" s="18">
        <v>109.923</v>
      </c>
      <c r="E1070" s="18">
        <v>109.916</v>
      </c>
      <c r="F1070" s="29"/>
      <c r="G1070" s="29"/>
      <c r="H1070" s="29"/>
    </row>
    <row r="1071" spans="1:8" x14ac:dyDescent="0.25">
      <c r="A1071" s="17">
        <v>43868</v>
      </c>
      <c r="B1071" s="18" t="s">
        <v>120</v>
      </c>
      <c r="C1071" s="18" t="s">
        <v>78</v>
      </c>
      <c r="D1071" s="18">
        <v>109.919</v>
      </c>
      <c r="E1071" s="18">
        <v>109.911</v>
      </c>
      <c r="F1071" s="29"/>
      <c r="G1071" s="29"/>
      <c r="H1071" s="29"/>
    </row>
    <row r="1072" spans="1:8" x14ac:dyDescent="0.25">
      <c r="A1072" s="17">
        <v>43868</v>
      </c>
      <c r="B1072" s="18" t="s">
        <v>120</v>
      </c>
      <c r="C1072" s="18" t="s">
        <v>79</v>
      </c>
      <c r="D1072" s="18">
        <v>109.872</v>
      </c>
      <c r="E1072" s="18">
        <v>109.86499999999999</v>
      </c>
      <c r="F1072" s="29"/>
      <c r="G1072" s="29"/>
      <c r="H1072" s="29"/>
    </row>
    <row r="1073" spans="1:8" x14ac:dyDescent="0.25">
      <c r="A1073" s="17">
        <v>43868</v>
      </c>
      <c r="B1073" s="18" t="s">
        <v>120</v>
      </c>
      <c r="C1073" s="18" t="s">
        <v>80</v>
      </c>
      <c r="D1073" s="18">
        <v>109.84</v>
      </c>
      <c r="E1073" s="18">
        <v>109.833</v>
      </c>
      <c r="F1073" s="29"/>
      <c r="G1073" s="29"/>
      <c r="H1073" s="29"/>
    </row>
    <row r="1074" spans="1:8" x14ac:dyDescent="0.25">
      <c r="A1074" s="17">
        <v>43868</v>
      </c>
      <c r="B1074" s="18" t="s">
        <v>146</v>
      </c>
      <c r="C1074" s="18" t="s">
        <v>77</v>
      </c>
      <c r="D1074" s="18">
        <v>1.32917</v>
      </c>
      <c r="E1074" s="18">
        <v>1.3290599999999999</v>
      </c>
      <c r="F1074" s="29"/>
      <c r="G1074" s="29"/>
      <c r="H1074" s="29"/>
    </row>
    <row r="1075" spans="1:8" x14ac:dyDescent="0.25">
      <c r="A1075" s="17">
        <v>43868</v>
      </c>
      <c r="B1075" s="18" t="s">
        <v>146</v>
      </c>
      <c r="C1075" s="18" t="s">
        <v>78</v>
      </c>
      <c r="D1075" s="18">
        <v>1.32982</v>
      </c>
      <c r="E1075" s="18">
        <v>1.3297300000000001</v>
      </c>
      <c r="F1075" s="29"/>
      <c r="G1075" s="29"/>
      <c r="H1075" s="29"/>
    </row>
    <row r="1076" spans="1:8" x14ac:dyDescent="0.25">
      <c r="A1076" s="17">
        <v>43868</v>
      </c>
      <c r="B1076" s="18" t="s">
        <v>146</v>
      </c>
      <c r="C1076" s="18" t="s">
        <v>79</v>
      </c>
      <c r="D1076" s="18">
        <v>1.33097</v>
      </c>
      <c r="E1076" s="18">
        <v>1.3308800000000001</v>
      </c>
      <c r="F1076" s="29"/>
      <c r="G1076" s="29"/>
      <c r="H1076" s="29"/>
    </row>
    <row r="1077" spans="1:8" x14ac:dyDescent="0.25">
      <c r="A1077" s="17">
        <v>43868</v>
      </c>
      <c r="B1077" s="18" t="s">
        <v>146</v>
      </c>
      <c r="C1077" s="18" t="s">
        <v>80</v>
      </c>
      <c r="D1077" s="18">
        <v>1.3306500000000001</v>
      </c>
      <c r="E1077" s="18">
        <v>1.33057</v>
      </c>
      <c r="F1077" s="29"/>
      <c r="G1077" s="29"/>
      <c r="H1077" s="29"/>
    </row>
    <row r="1078" spans="1:8" x14ac:dyDescent="0.25">
      <c r="A1078" s="17">
        <v>43868</v>
      </c>
      <c r="B1078" s="18" t="s">
        <v>153</v>
      </c>
      <c r="C1078" s="18" t="s">
        <v>77</v>
      </c>
      <c r="D1078" s="18">
        <v>0.73329999999999995</v>
      </c>
      <c r="E1078" s="18">
        <v>0.73314000000000001</v>
      </c>
      <c r="F1078" s="29"/>
      <c r="G1078" s="29"/>
      <c r="H1078" s="29"/>
    </row>
    <row r="1079" spans="1:8" x14ac:dyDescent="0.25">
      <c r="A1079" s="17">
        <v>43868</v>
      </c>
      <c r="B1079" s="18" t="s">
        <v>153</v>
      </c>
      <c r="C1079" s="18" t="s">
        <v>78</v>
      </c>
      <c r="D1079" s="18">
        <v>0.73338000000000003</v>
      </c>
      <c r="E1079" s="18">
        <v>0.73324999999999996</v>
      </c>
      <c r="F1079" s="29"/>
      <c r="G1079" s="29"/>
      <c r="H1079" s="29"/>
    </row>
    <row r="1080" spans="1:8" x14ac:dyDescent="0.25">
      <c r="A1080" s="17">
        <v>43868</v>
      </c>
      <c r="B1080" s="18" t="s">
        <v>153</v>
      </c>
      <c r="C1080" s="18" t="s">
        <v>79</v>
      </c>
      <c r="D1080" s="18">
        <v>0.73334999999999995</v>
      </c>
      <c r="E1080" s="18">
        <v>0.73319999999999996</v>
      </c>
      <c r="F1080" s="29"/>
      <c r="G1080" s="29"/>
      <c r="H1080" s="29"/>
    </row>
    <row r="1081" spans="1:8" x14ac:dyDescent="0.25">
      <c r="A1081" s="17">
        <v>43868</v>
      </c>
      <c r="B1081" s="18" t="s">
        <v>153</v>
      </c>
      <c r="C1081" s="18" t="s">
        <v>80</v>
      </c>
      <c r="D1081" s="18">
        <v>0.7339</v>
      </c>
      <c r="E1081" s="18">
        <v>0.73375000000000001</v>
      </c>
      <c r="F1081" s="29"/>
      <c r="G1081" s="29"/>
      <c r="H1081" s="29"/>
    </row>
    <row r="1082" spans="1:8" x14ac:dyDescent="0.25">
      <c r="A1082" s="17">
        <v>43868</v>
      </c>
      <c r="B1082" s="18" t="s">
        <v>123</v>
      </c>
      <c r="C1082" s="18" t="s">
        <v>77</v>
      </c>
      <c r="D1082" s="18">
        <v>142.22300000000001</v>
      </c>
      <c r="E1082" s="18">
        <v>142.208</v>
      </c>
      <c r="F1082" s="29"/>
      <c r="G1082" s="29"/>
      <c r="H1082" s="29"/>
    </row>
    <row r="1083" spans="1:8" x14ac:dyDescent="0.25">
      <c r="A1083" s="17">
        <v>43868</v>
      </c>
      <c r="B1083" s="18" t="s">
        <v>123</v>
      </c>
      <c r="C1083" s="18" t="s">
        <v>78</v>
      </c>
      <c r="D1083" s="18">
        <v>142.21100000000001</v>
      </c>
      <c r="E1083" s="18">
        <v>142.19499999999999</v>
      </c>
      <c r="F1083" s="29"/>
      <c r="G1083" s="29"/>
      <c r="H1083" s="29"/>
    </row>
    <row r="1084" spans="1:8" x14ac:dyDescent="0.25">
      <c r="A1084" s="17">
        <v>43868</v>
      </c>
      <c r="B1084" s="18" t="s">
        <v>123</v>
      </c>
      <c r="C1084" s="18" t="s">
        <v>79</v>
      </c>
      <c r="D1084" s="18">
        <v>142.08799999999999</v>
      </c>
      <c r="E1084" s="18">
        <v>142.07499999999999</v>
      </c>
      <c r="F1084" s="29"/>
      <c r="G1084" s="29"/>
      <c r="H1084" s="29"/>
    </row>
    <row r="1085" spans="1:8" x14ac:dyDescent="0.25">
      <c r="A1085" s="17">
        <v>43868</v>
      </c>
      <c r="B1085" s="18" t="s">
        <v>123</v>
      </c>
      <c r="C1085" s="18" t="s">
        <v>80</v>
      </c>
      <c r="D1085" s="18">
        <v>142.08799999999999</v>
      </c>
      <c r="E1085" s="18">
        <v>142.077</v>
      </c>
      <c r="F1085" s="29"/>
      <c r="G1085" s="29"/>
      <c r="H1085" s="29"/>
    </row>
    <row r="1086" spans="1:8" x14ac:dyDescent="0.25">
      <c r="A1086" s="17">
        <v>43868</v>
      </c>
      <c r="B1086" s="18" t="s">
        <v>173</v>
      </c>
      <c r="C1086" s="18" t="s">
        <v>77</v>
      </c>
      <c r="D1086" s="18">
        <v>1.7197</v>
      </c>
      <c r="E1086" s="18">
        <v>1.71946</v>
      </c>
      <c r="F1086" s="29"/>
      <c r="G1086" s="29"/>
      <c r="H1086" s="29"/>
    </row>
    <row r="1087" spans="1:8" x14ac:dyDescent="0.25">
      <c r="A1087" s="17">
        <v>43868</v>
      </c>
      <c r="B1087" s="18" t="s">
        <v>173</v>
      </c>
      <c r="C1087" s="18" t="s">
        <v>78</v>
      </c>
      <c r="D1087" s="18">
        <v>1.72048</v>
      </c>
      <c r="E1087" s="18">
        <v>1.72028</v>
      </c>
      <c r="F1087" s="29"/>
      <c r="G1087" s="29"/>
      <c r="H1087" s="29"/>
    </row>
    <row r="1088" spans="1:8" x14ac:dyDescent="0.25">
      <c r="A1088" s="17">
        <v>43868</v>
      </c>
      <c r="B1088" s="18" t="s">
        <v>173</v>
      </c>
      <c r="C1088" s="18" t="s">
        <v>79</v>
      </c>
      <c r="D1088" s="18">
        <v>1.7212099999999999</v>
      </c>
      <c r="E1088" s="18">
        <v>1.72106</v>
      </c>
      <c r="F1088" s="29"/>
      <c r="G1088" s="29"/>
      <c r="H1088" s="29"/>
    </row>
    <row r="1089" spans="1:8" x14ac:dyDescent="0.25">
      <c r="A1089" s="17">
        <v>43868</v>
      </c>
      <c r="B1089" s="18" t="s">
        <v>173</v>
      </c>
      <c r="C1089" s="18" t="s">
        <v>80</v>
      </c>
      <c r="D1089" s="18">
        <v>1.72132</v>
      </c>
      <c r="E1089" s="18">
        <v>1.72116</v>
      </c>
      <c r="F1089" s="29"/>
      <c r="G1089" s="29"/>
      <c r="H1089" s="29"/>
    </row>
    <row r="1090" spans="1:8" x14ac:dyDescent="0.25">
      <c r="A1090" s="17">
        <v>43868</v>
      </c>
      <c r="B1090" s="18" t="s">
        <v>142</v>
      </c>
      <c r="C1090" s="18" t="s">
        <v>77</v>
      </c>
      <c r="D1090" s="18">
        <v>1.2609600000000001</v>
      </c>
      <c r="E1090" s="18">
        <v>1.26075</v>
      </c>
      <c r="F1090" s="29"/>
      <c r="G1090" s="29"/>
      <c r="H1090" s="29"/>
    </row>
    <row r="1091" spans="1:8" x14ac:dyDescent="0.25">
      <c r="A1091" s="17">
        <v>43868</v>
      </c>
      <c r="B1091" s="18" t="s">
        <v>142</v>
      </c>
      <c r="C1091" s="18" t="s">
        <v>78</v>
      </c>
      <c r="D1091" s="18">
        <v>1.2616700000000001</v>
      </c>
      <c r="E1091" s="18">
        <v>1.2614799999999999</v>
      </c>
      <c r="F1091" s="29"/>
      <c r="G1091" s="29"/>
      <c r="H1091" s="29"/>
    </row>
    <row r="1092" spans="1:8" x14ac:dyDescent="0.25">
      <c r="A1092" s="17">
        <v>43868</v>
      </c>
      <c r="B1092" s="18" t="s">
        <v>142</v>
      </c>
      <c r="C1092" s="18" t="s">
        <v>79</v>
      </c>
      <c r="D1092" s="18">
        <v>1.2621500000000001</v>
      </c>
      <c r="E1092" s="18">
        <v>1.26196</v>
      </c>
      <c r="F1092" s="29"/>
      <c r="G1092" s="29"/>
      <c r="H1092" s="29"/>
    </row>
    <row r="1093" spans="1:8" x14ac:dyDescent="0.25">
      <c r="A1093" s="17">
        <v>43868</v>
      </c>
      <c r="B1093" s="18" t="s">
        <v>142</v>
      </c>
      <c r="C1093" s="18" t="s">
        <v>80</v>
      </c>
      <c r="D1093" s="18">
        <v>1.26319</v>
      </c>
      <c r="E1093" s="18">
        <v>1.26301</v>
      </c>
      <c r="F1093" s="29"/>
      <c r="G1093" s="29"/>
      <c r="H1093" s="29"/>
    </row>
    <row r="1094" spans="1:8" x14ac:dyDescent="0.25">
      <c r="A1094" s="17">
        <v>43868</v>
      </c>
      <c r="B1094" s="18" t="s">
        <v>115</v>
      </c>
      <c r="C1094" s="18" t="s">
        <v>77</v>
      </c>
      <c r="D1094" s="18">
        <v>1.2938700000000001</v>
      </c>
      <c r="E1094" s="18">
        <v>1.29375</v>
      </c>
      <c r="F1094" s="29"/>
      <c r="G1094" s="29"/>
      <c r="H1094" s="29"/>
    </row>
    <row r="1095" spans="1:8" x14ac:dyDescent="0.25">
      <c r="A1095" s="17">
        <v>43868</v>
      </c>
      <c r="B1095" s="18" t="s">
        <v>115</v>
      </c>
      <c r="C1095" s="18" t="s">
        <v>78</v>
      </c>
      <c r="D1095" s="18">
        <v>1.2937700000000001</v>
      </c>
      <c r="E1095" s="18">
        <v>1.2936700000000001</v>
      </c>
      <c r="F1095" s="29"/>
      <c r="G1095" s="29"/>
      <c r="H1095" s="29"/>
    </row>
    <row r="1096" spans="1:8" x14ac:dyDescent="0.25">
      <c r="A1096" s="17">
        <v>43868</v>
      </c>
      <c r="B1096" s="18" t="s">
        <v>115</v>
      </c>
      <c r="C1096" s="18" t="s">
        <v>79</v>
      </c>
      <c r="D1096" s="18">
        <v>1.29321</v>
      </c>
      <c r="E1096" s="18">
        <v>1.29311</v>
      </c>
      <c r="F1096" s="29"/>
      <c r="G1096" s="29"/>
      <c r="H1096" s="29"/>
    </row>
    <row r="1097" spans="1:8" x14ac:dyDescent="0.25">
      <c r="A1097" s="17">
        <v>43868</v>
      </c>
      <c r="B1097" s="18" t="s">
        <v>115</v>
      </c>
      <c r="C1097" s="18" t="s">
        <v>80</v>
      </c>
      <c r="D1097" s="18">
        <v>1.29359</v>
      </c>
      <c r="E1097" s="18">
        <v>1.2935099999999999</v>
      </c>
      <c r="F1097" s="29"/>
      <c r="G1097" s="29"/>
      <c r="H1097" s="29"/>
    </row>
    <row r="1098" spans="1:8" x14ac:dyDescent="0.25">
      <c r="A1098" s="17">
        <v>43868</v>
      </c>
      <c r="B1098" s="18" t="s">
        <v>175</v>
      </c>
      <c r="C1098" s="18" t="s">
        <v>77</v>
      </c>
      <c r="D1098" s="18">
        <v>82.704999999999998</v>
      </c>
      <c r="E1098" s="18">
        <v>82.694999999999993</v>
      </c>
      <c r="F1098" s="29"/>
      <c r="G1098" s="29"/>
      <c r="H1098" s="29"/>
    </row>
    <row r="1099" spans="1:8" x14ac:dyDescent="0.25">
      <c r="A1099" s="17">
        <v>43868</v>
      </c>
      <c r="B1099" s="18" t="s">
        <v>175</v>
      </c>
      <c r="C1099" s="18" t="s">
        <v>78</v>
      </c>
      <c r="D1099" s="18">
        <v>82.66</v>
      </c>
      <c r="E1099" s="18">
        <v>82.649000000000001</v>
      </c>
      <c r="F1099" s="29"/>
      <c r="G1099" s="29"/>
      <c r="H1099" s="29"/>
    </row>
    <row r="1100" spans="1:8" x14ac:dyDescent="0.25">
      <c r="A1100" s="17">
        <v>43868</v>
      </c>
      <c r="B1100" s="18" t="s">
        <v>175</v>
      </c>
      <c r="C1100" s="18" t="s">
        <v>79</v>
      </c>
      <c r="D1100" s="18">
        <v>82.554000000000002</v>
      </c>
      <c r="E1100" s="18">
        <v>82.545000000000002</v>
      </c>
      <c r="F1100" s="29"/>
      <c r="G1100" s="29"/>
      <c r="H1100" s="29"/>
    </row>
    <row r="1101" spans="1:8" x14ac:dyDescent="0.25">
      <c r="A1101" s="17">
        <v>43868</v>
      </c>
      <c r="B1101" s="18" t="s">
        <v>175</v>
      </c>
      <c r="C1101" s="18" t="s">
        <v>80</v>
      </c>
      <c r="D1101" s="18">
        <v>82.549000000000007</v>
      </c>
      <c r="E1101" s="18">
        <v>82.539000000000001</v>
      </c>
      <c r="F1101" s="29"/>
      <c r="G1101" s="29"/>
      <c r="H1101" s="29"/>
    </row>
    <row r="1102" spans="1:8" x14ac:dyDescent="0.25">
      <c r="A1102" s="17">
        <v>43868</v>
      </c>
      <c r="B1102" s="18" t="s">
        <v>169</v>
      </c>
      <c r="C1102" s="18" t="s">
        <v>77</v>
      </c>
      <c r="D1102" s="18">
        <v>1.70224</v>
      </c>
      <c r="E1102" s="18">
        <v>1.7020299999999999</v>
      </c>
      <c r="F1102" s="29"/>
      <c r="G1102" s="29"/>
      <c r="H1102" s="29"/>
    </row>
    <row r="1103" spans="1:8" x14ac:dyDescent="0.25">
      <c r="A1103" s="17">
        <v>43868</v>
      </c>
      <c r="B1103" s="18" t="s">
        <v>169</v>
      </c>
      <c r="C1103" s="18" t="s">
        <v>78</v>
      </c>
      <c r="D1103" s="18">
        <v>1.7031700000000001</v>
      </c>
      <c r="E1103" s="18">
        <v>1.70303</v>
      </c>
      <c r="F1103" s="29"/>
      <c r="G1103" s="29"/>
      <c r="H1103" s="29"/>
    </row>
    <row r="1104" spans="1:8" x14ac:dyDescent="0.25">
      <c r="A1104" s="17">
        <v>43868</v>
      </c>
      <c r="B1104" s="18" t="s">
        <v>169</v>
      </c>
      <c r="C1104" s="18" t="s">
        <v>79</v>
      </c>
      <c r="D1104" s="18">
        <v>1.7067399999999999</v>
      </c>
      <c r="E1104" s="18">
        <v>1.7065300000000001</v>
      </c>
      <c r="F1104" s="29"/>
      <c r="G1104" s="29"/>
      <c r="H1104" s="29"/>
    </row>
    <row r="1105" spans="1:8" x14ac:dyDescent="0.25">
      <c r="A1105" s="17">
        <v>43868</v>
      </c>
      <c r="B1105" s="18" t="s">
        <v>169</v>
      </c>
      <c r="C1105" s="18" t="s">
        <v>80</v>
      </c>
      <c r="D1105" s="18">
        <v>1.7065699999999999</v>
      </c>
      <c r="E1105" s="18">
        <v>1.7063699999999999</v>
      </c>
      <c r="F1105" s="29"/>
      <c r="G1105" s="29"/>
      <c r="H1105" s="29"/>
    </row>
    <row r="1106" spans="1:8" x14ac:dyDescent="0.25">
      <c r="A1106" s="17">
        <v>43871</v>
      </c>
      <c r="B1106" s="18" t="s">
        <v>115</v>
      </c>
      <c r="C1106" s="18" t="s">
        <v>77</v>
      </c>
      <c r="D1106" s="18">
        <v>1.29061</v>
      </c>
      <c r="E1106" s="18">
        <v>1.29053</v>
      </c>
      <c r="F1106" s="29"/>
      <c r="G1106" s="29"/>
      <c r="H1106" s="29"/>
    </row>
    <row r="1107" spans="1:8" x14ac:dyDescent="0.25">
      <c r="A1107" s="17">
        <v>43871</v>
      </c>
      <c r="B1107" s="18" t="s">
        <v>115</v>
      </c>
      <c r="C1107" s="18" t="s">
        <v>78</v>
      </c>
      <c r="D1107" s="18">
        <v>1.28929</v>
      </c>
      <c r="E1107" s="18">
        <v>1.2891999999999999</v>
      </c>
      <c r="F1107" s="29"/>
      <c r="G1107" s="29"/>
      <c r="H1107" s="29"/>
    </row>
    <row r="1108" spans="1:8" x14ac:dyDescent="0.25">
      <c r="A1108" s="17">
        <v>43871</v>
      </c>
      <c r="B1108" s="18" t="s">
        <v>115</v>
      </c>
      <c r="C1108" s="18" t="s">
        <v>79</v>
      </c>
      <c r="D1108" s="18">
        <v>1.29036</v>
      </c>
      <c r="E1108" s="18">
        <v>1.2902899999999999</v>
      </c>
      <c r="F1108" s="29"/>
      <c r="G1108" s="29"/>
      <c r="H1108" s="29"/>
    </row>
    <row r="1109" spans="1:8" x14ac:dyDescent="0.25">
      <c r="A1109" s="17">
        <v>43871</v>
      </c>
      <c r="B1109" s="18" t="s">
        <v>115</v>
      </c>
      <c r="C1109" s="18" t="s">
        <v>80</v>
      </c>
      <c r="D1109" s="18">
        <v>1.2931299999999999</v>
      </c>
      <c r="E1109" s="18">
        <v>1.2930299999999999</v>
      </c>
      <c r="F1109" s="29"/>
      <c r="G1109" s="29"/>
      <c r="H1109" s="29"/>
    </row>
    <row r="1110" spans="1:8" x14ac:dyDescent="0.25">
      <c r="A1110" s="17">
        <v>43871</v>
      </c>
      <c r="B1110" s="18" t="s">
        <v>117</v>
      </c>
      <c r="C1110" s="18" t="s">
        <v>77</v>
      </c>
      <c r="D1110" s="18">
        <v>0.97677000000000003</v>
      </c>
      <c r="E1110" s="18">
        <v>0.97665000000000002</v>
      </c>
      <c r="F1110" s="29"/>
      <c r="G1110" s="29"/>
      <c r="H1110" s="29"/>
    </row>
    <row r="1111" spans="1:8" x14ac:dyDescent="0.25">
      <c r="A1111" s="17">
        <v>43871</v>
      </c>
      <c r="B1111" s="18" t="s">
        <v>117</v>
      </c>
      <c r="C1111" s="18" t="s">
        <v>78</v>
      </c>
      <c r="D1111" s="18">
        <v>0.97790999999999995</v>
      </c>
      <c r="E1111" s="18">
        <v>0.97777000000000003</v>
      </c>
      <c r="F1111" s="29"/>
      <c r="G1111" s="29"/>
      <c r="H1111" s="29"/>
    </row>
    <row r="1112" spans="1:8" x14ac:dyDescent="0.25">
      <c r="A1112" s="17">
        <v>43871</v>
      </c>
      <c r="B1112" s="18" t="s">
        <v>117</v>
      </c>
      <c r="C1112" s="18" t="s">
        <v>79</v>
      </c>
      <c r="D1112" s="18">
        <v>0.97765999999999997</v>
      </c>
      <c r="E1112" s="18">
        <v>0.97758999999999996</v>
      </c>
      <c r="F1112" s="29"/>
      <c r="G1112" s="29"/>
      <c r="H1112" s="29"/>
    </row>
    <row r="1113" spans="1:8" x14ac:dyDescent="0.25">
      <c r="A1113" s="17">
        <v>43871</v>
      </c>
      <c r="B1113" s="18" t="s">
        <v>117</v>
      </c>
      <c r="C1113" s="18" t="s">
        <v>80</v>
      </c>
      <c r="D1113" s="18">
        <v>0.97782999999999998</v>
      </c>
      <c r="E1113" s="18">
        <v>0.97774000000000005</v>
      </c>
      <c r="F1113" s="29"/>
      <c r="G1113" s="29"/>
      <c r="H1113" s="29"/>
    </row>
    <row r="1114" spans="1:8" x14ac:dyDescent="0.25">
      <c r="A1114" s="17">
        <v>43871</v>
      </c>
      <c r="B1114" s="18" t="s">
        <v>120</v>
      </c>
      <c r="C1114" s="18" t="s">
        <v>77</v>
      </c>
      <c r="D1114" s="18">
        <v>109.73699999999999</v>
      </c>
      <c r="E1114" s="18">
        <v>109.73</v>
      </c>
      <c r="F1114" s="29"/>
      <c r="G1114" s="29"/>
      <c r="H1114" s="29"/>
    </row>
    <row r="1115" spans="1:8" x14ac:dyDescent="0.25">
      <c r="A1115" s="17">
        <v>43871</v>
      </c>
      <c r="B1115" s="18" t="s">
        <v>120</v>
      </c>
      <c r="C1115" s="18" t="s">
        <v>78</v>
      </c>
      <c r="D1115" s="18">
        <v>109.819</v>
      </c>
      <c r="E1115" s="18">
        <v>109.812</v>
      </c>
      <c r="F1115" s="29"/>
      <c r="G1115" s="29"/>
      <c r="H1115" s="29"/>
    </row>
    <row r="1116" spans="1:8" x14ac:dyDescent="0.25">
      <c r="A1116" s="17">
        <v>43871</v>
      </c>
      <c r="B1116" s="18" t="s">
        <v>120</v>
      </c>
      <c r="C1116" s="18" t="s">
        <v>79</v>
      </c>
      <c r="D1116" s="18">
        <v>109.776</v>
      </c>
      <c r="E1116" s="18">
        <v>109.76900000000001</v>
      </c>
      <c r="F1116" s="29"/>
      <c r="G1116" s="29"/>
      <c r="H1116" s="29"/>
    </row>
    <row r="1117" spans="1:8" x14ac:dyDescent="0.25">
      <c r="A1117" s="17">
        <v>43871</v>
      </c>
      <c r="B1117" s="18" t="s">
        <v>120</v>
      </c>
      <c r="C1117" s="18" t="s">
        <v>80</v>
      </c>
      <c r="D1117" s="18">
        <v>109.80500000000001</v>
      </c>
      <c r="E1117" s="18">
        <v>109.798</v>
      </c>
      <c r="F1117" s="29"/>
      <c r="G1117" s="29"/>
      <c r="H1117" s="29"/>
    </row>
    <row r="1118" spans="1:8" x14ac:dyDescent="0.25">
      <c r="A1118" s="17">
        <v>43871</v>
      </c>
      <c r="B1118" s="18" t="s">
        <v>146</v>
      </c>
      <c r="C1118" s="18" t="s">
        <v>77</v>
      </c>
      <c r="D1118" s="18">
        <v>1.32945</v>
      </c>
      <c r="E1118" s="18">
        <v>1.3293600000000001</v>
      </c>
      <c r="F1118" s="29"/>
      <c r="G1118" s="29"/>
      <c r="H1118" s="29"/>
    </row>
    <row r="1119" spans="1:8" x14ac:dyDescent="0.25">
      <c r="A1119" s="17">
        <v>43871</v>
      </c>
      <c r="B1119" s="18" t="s">
        <v>146</v>
      </c>
      <c r="C1119" s="18" t="s">
        <v>78</v>
      </c>
      <c r="D1119" s="18">
        <v>1.32931</v>
      </c>
      <c r="E1119" s="18">
        <v>1.3292299999999999</v>
      </c>
      <c r="F1119" s="29"/>
      <c r="G1119" s="29"/>
      <c r="H1119" s="29"/>
    </row>
    <row r="1120" spans="1:8" x14ac:dyDescent="0.25">
      <c r="A1120" s="17">
        <v>43871</v>
      </c>
      <c r="B1120" s="18" t="s">
        <v>146</v>
      </c>
      <c r="C1120" s="18" t="s">
        <v>79</v>
      </c>
      <c r="D1120" s="18">
        <v>1.3296600000000001</v>
      </c>
      <c r="E1120" s="18">
        <v>1.32955</v>
      </c>
      <c r="F1120" s="29"/>
      <c r="G1120" s="29"/>
      <c r="H1120" s="29"/>
    </row>
    <row r="1121" spans="1:8" x14ac:dyDescent="0.25">
      <c r="A1121" s="17">
        <v>43871</v>
      </c>
      <c r="B1121" s="18" t="s">
        <v>146</v>
      </c>
      <c r="C1121" s="18" t="s">
        <v>80</v>
      </c>
      <c r="D1121" s="18">
        <v>1.3289899999999999</v>
      </c>
      <c r="E1121" s="18">
        <v>1.32891</v>
      </c>
      <c r="F1121" s="29"/>
      <c r="G1121" s="29"/>
      <c r="H1121" s="29"/>
    </row>
    <row r="1122" spans="1:8" x14ac:dyDescent="0.25">
      <c r="A1122" s="17">
        <v>43871</v>
      </c>
      <c r="B1122" s="18" t="s">
        <v>162</v>
      </c>
      <c r="C1122" s="18" t="s">
        <v>77</v>
      </c>
      <c r="D1122" s="18">
        <v>1.0448900000000001</v>
      </c>
      <c r="E1122" s="18">
        <v>1.0448</v>
      </c>
      <c r="F1122" s="29"/>
      <c r="G1122" s="29"/>
      <c r="H1122" s="29"/>
    </row>
    <row r="1123" spans="1:8" x14ac:dyDescent="0.25">
      <c r="A1123" s="17">
        <v>43871</v>
      </c>
      <c r="B1123" s="18" t="s">
        <v>162</v>
      </c>
      <c r="C1123" s="18" t="s">
        <v>78</v>
      </c>
      <c r="D1123" s="18">
        <v>1.04569</v>
      </c>
      <c r="E1123" s="18">
        <v>1.0455700000000001</v>
      </c>
      <c r="F1123" s="29"/>
      <c r="G1123" s="29"/>
      <c r="H1123" s="29"/>
    </row>
    <row r="1124" spans="1:8" x14ac:dyDescent="0.25">
      <c r="A1124" s="17">
        <v>43871</v>
      </c>
      <c r="B1124" s="18" t="s">
        <v>162</v>
      </c>
      <c r="C1124" s="18" t="s">
        <v>79</v>
      </c>
      <c r="D1124" s="18">
        <v>1.0441400000000001</v>
      </c>
      <c r="E1124" s="18">
        <v>1.04406</v>
      </c>
      <c r="F1124" s="29"/>
      <c r="G1124" s="29"/>
      <c r="H1124" s="29"/>
    </row>
    <row r="1125" spans="1:8" x14ac:dyDescent="0.25">
      <c r="A1125" s="17">
        <v>43871</v>
      </c>
      <c r="B1125" s="18" t="s">
        <v>162</v>
      </c>
      <c r="C1125" s="18" t="s">
        <v>80</v>
      </c>
      <c r="D1125" s="18">
        <v>1.0442800000000001</v>
      </c>
      <c r="E1125" s="18">
        <v>1.0441499999999999</v>
      </c>
      <c r="F1125" s="29"/>
      <c r="G1125" s="29"/>
      <c r="H1125" s="29"/>
    </row>
    <row r="1126" spans="1:8" x14ac:dyDescent="0.25">
      <c r="A1126" s="17">
        <v>43871</v>
      </c>
      <c r="B1126" s="18" t="s">
        <v>157</v>
      </c>
      <c r="C1126" s="18" t="s">
        <v>77</v>
      </c>
      <c r="D1126" s="18">
        <v>112.366</v>
      </c>
      <c r="E1126" s="18">
        <v>112.348</v>
      </c>
      <c r="F1126" s="29"/>
      <c r="G1126" s="29"/>
      <c r="H1126" s="29"/>
    </row>
    <row r="1127" spans="1:8" x14ac:dyDescent="0.25">
      <c r="A1127" s="17">
        <v>43871</v>
      </c>
      <c r="B1127" s="18" t="s">
        <v>157</v>
      </c>
      <c r="C1127" s="18" t="s">
        <v>78</v>
      </c>
      <c r="D1127" s="18">
        <v>112.321</v>
      </c>
      <c r="E1127" s="18">
        <v>112.30200000000001</v>
      </c>
      <c r="F1127" s="29"/>
      <c r="G1127" s="29"/>
      <c r="H1127" s="29"/>
    </row>
    <row r="1128" spans="1:8" x14ac:dyDescent="0.25">
      <c r="A1128" s="17">
        <v>43871</v>
      </c>
      <c r="B1128" s="18" t="s">
        <v>157</v>
      </c>
      <c r="C1128" s="18" t="s">
        <v>79</v>
      </c>
      <c r="D1128" s="18">
        <v>112.297</v>
      </c>
      <c r="E1128" s="18">
        <v>112.28700000000001</v>
      </c>
      <c r="F1128" s="29"/>
      <c r="G1128" s="29"/>
      <c r="H1128" s="29"/>
    </row>
    <row r="1129" spans="1:8" x14ac:dyDescent="0.25">
      <c r="A1129" s="17">
        <v>43871</v>
      </c>
      <c r="B1129" s="18" t="s">
        <v>157</v>
      </c>
      <c r="C1129" s="18" t="s">
        <v>80</v>
      </c>
      <c r="D1129" s="18">
        <v>112.31</v>
      </c>
      <c r="E1129" s="18">
        <v>112.29900000000001</v>
      </c>
      <c r="F1129" s="29"/>
      <c r="G1129" s="29"/>
      <c r="H1129" s="29"/>
    </row>
    <row r="1130" spans="1:8" x14ac:dyDescent="0.25">
      <c r="A1130" s="17">
        <v>43871</v>
      </c>
      <c r="B1130" s="18" t="s">
        <v>139</v>
      </c>
      <c r="C1130" s="18" t="s">
        <v>77</v>
      </c>
      <c r="D1130" s="18">
        <v>0.84904999999999997</v>
      </c>
      <c r="E1130" s="18">
        <v>0.84896000000000005</v>
      </c>
      <c r="F1130" s="29"/>
      <c r="G1130" s="29"/>
      <c r="H1130" s="29"/>
    </row>
    <row r="1131" spans="1:8" x14ac:dyDescent="0.25">
      <c r="A1131" s="17">
        <v>43871</v>
      </c>
      <c r="B1131" s="18" t="s">
        <v>139</v>
      </c>
      <c r="C1131" s="18" t="s">
        <v>78</v>
      </c>
      <c r="D1131" s="18">
        <v>0.84960000000000002</v>
      </c>
      <c r="E1131" s="18">
        <v>0.84952000000000005</v>
      </c>
      <c r="F1131" s="29"/>
      <c r="G1131" s="29"/>
      <c r="H1131" s="29"/>
    </row>
    <row r="1132" spans="1:8" x14ac:dyDescent="0.25">
      <c r="A1132" s="17">
        <v>43871</v>
      </c>
      <c r="B1132" s="18" t="s">
        <v>139</v>
      </c>
      <c r="C1132" s="18" t="s">
        <v>79</v>
      </c>
      <c r="D1132" s="18">
        <v>0.84867999999999999</v>
      </c>
      <c r="E1132" s="18">
        <v>0.84858</v>
      </c>
      <c r="F1132" s="29"/>
      <c r="G1132" s="29"/>
      <c r="H1132" s="29"/>
    </row>
    <row r="1133" spans="1:8" x14ac:dyDescent="0.25">
      <c r="A1133" s="17">
        <v>43871</v>
      </c>
      <c r="B1133" s="18" t="s">
        <v>139</v>
      </c>
      <c r="C1133" s="18" t="s">
        <v>80</v>
      </c>
      <c r="D1133" s="18">
        <v>0.84685999999999995</v>
      </c>
      <c r="E1133" s="18">
        <v>0.84675999999999996</v>
      </c>
      <c r="F1133" s="29"/>
      <c r="G1133" s="29"/>
      <c r="H1133" s="29"/>
    </row>
    <row r="1134" spans="1:8" x14ac:dyDescent="0.25">
      <c r="A1134" s="17">
        <v>43871</v>
      </c>
      <c r="B1134" s="18" t="s">
        <v>165</v>
      </c>
      <c r="C1134" s="18" t="s">
        <v>77</v>
      </c>
      <c r="D1134" s="18">
        <v>1.45668</v>
      </c>
      <c r="E1134" s="18">
        <v>1.45655</v>
      </c>
      <c r="F1134" s="29"/>
      <c r="G1134" s="29"/>
      <c r="H1134" s="29"/>
    </row>
    <row r="1135" spans="1:8" x14ac:dyDescent="0.25">
      <c r="A1135" s="17">
        <v>43871</v>
      </c>
      <c r="B1135" s="18" t="s">
        <v>165</v>
      </c>
      <c r="C1135" s="18" t="s">
        <v>78</v>
      </c>
      <c r="D1135" s="18">
        <v>1.4559899999999999</v>
      </c>
      <c r="E1135" s="18">
        <v>1.4558500000000001</v>
      </c>
      <c r="F1135" s="29"/>
      <c r="G1135" s="29"/>
      <c r="H1135" s="29"/>
    </row>
    <row r="1136" spans="1:8" x14ac:dyDescent="0.25">
      <c r="A1136" s="17">
        <v>43871</v>
      </c>
      <c r="B1136" s="18" t="s">
        <v>165</v>
      </c>
      <c r="C1136" s="18" t="s">
        <v>79</v>
      </c>
      <c r="D1136" s="18">
        <v>1.4560200000000001</v>
      </c>
      <c r="E1136" s="18">
        <v>1.4558800000000001</v>
      </c>
      <c r="F1136" s="29"/>
      <c r="G1136" s="29"/>
      <c r="H1136" s="29"/>
    </row>
    <row r="1137" spans="1:8" x14ac:dyDescent="0.25">
      <c r="A1137" s="17">
        <v>43871</v>
      </c>
      <c r="B1137" s="18" t="s">
        <v>165</v>
      </c>
      <c r="C1137" s="18" t="s">
        <v>80</v>
      </c>
      <c r="D1137" s="18">
        <v>1.45526</v>
      </c>
      <c r="E1137" s="18">
        <v>1.4551400000000001</v>
      </c>
      <c r="F1137" s="29"/>
      <c r="G1137" s="29"/>
      <c r="H1137" s="29"/>
    </row>
    <row r="1138" spans="1:8" x14ac:dyDescent="0.25">
      <c r="A1138" s="17">
        <v>43871</v>
      </c>
      <c r="B1138" s="18" t="s">
        <v>153</v>
      </c>
      <c r="C1138" s="18" t="s">
        <v>77</v>
      </c>
      <c r="D1138" s="18">
        <v>0.73479000000000005</v>
      </c>
      <c r="E1138" s="18">
        <v>0.73462000000000005</v>
      </c>
      <c r="F1138" s="29"/>
      <c r="G1138" s="29"/>
      <c r="H1138" s="29"/>
    </row>
    <row r="1139" spans="1:8" x14ac:dyDescent="0.25">
      <c r="A1139" s="17">
        <v>43871</v>
      </c>
      <c r="B1139" s="18" t="s">
        <v>153</v>
      </c>
      <c r="C1139" s="18" t="s">
        <v>78</v>
      </c>
      <c r="D1139" s="18">
        <v>0.73570000000000002</v>
      </c>
      <c r="E1139" s="18">
        <v>0.73553999999999997</v>
      </c>
      <c r="F1139" s="29"/>
      <c r="G1139" s="29"/>
      <c r="H1139" s="29"/>
    </row>
    <row r="1140" spans="1:8" x14ac:dyDescent="0.25">
      <c r="A1140" s="17">
        <v>43871</v>
      </c>
      <c r="B1140" s="18" t="s">
        <v>153</v>
      </c>
      <c r="C1140" s="18" t="s">
        <v>79</v>
      </c>
      <c r="D1140" s="18">
        <v>0.73534999999999995</v>
      </c>
      <c r="E1140" s="18">
        <v>0.73519999999999996</v>
      </c>
      <c r="F1140" s="29"/>
      <c r="G1140" s="29"/>
      <c r="H1140" s="29"/>
    </row>
    <row r="1141" spans="1:8" x14ac:dyDescent="0.25">
      <c r="A1141" s="17">
        <v>43871</v>
      </c>
      <c r="B1141" s="18" t="s">
        <v>153</v>
      </c>
      <c r="C1141" s="18" t="s">
        <v>80</v>
      </c>
      <c r="D1141" s="18">
        <v>0.73582000000000003</v>
      </c>
      <c r="E1141" s="18">
        <v>0.73570000000000002</v>
      </c>
      <c r="F1141" s="29"/>
      <c r="G1141" s="29"/>
      <c r="H1141" s="29"/>
    </row>
    <row r="1142" spans="1:8" x14ac:dyDescent="0.25">
      <c r="A1142" s="17">
        <v>43871</v>
      </c>
      <c r="B1142" s="18" t="s">
        <v>123</v>
      </c>
      <c r="C1142" s="18" t="s">
        <v>77</v>
      </c>
      <c r="D1142" s="18">
        <v>141.63</v>
      </c>
      <c r="E1142" s="18">
        <v>141.61500000000001</v>
      </c>
      <c r="F1142" s="29"/>
      <c r="G1142" s="29"/>
      <c r="H1142" s="29"/>
    </row>
    <row r="1143" spans="1:8" x14ac:dyDescent="0.25">
      <c r="A1143" s="17">
        <v>43871</v>
      </c>
      <c r="B1143" s="18" t="s">
        <v>123</v>
      </c>
      <c r="C1143" s="18" t="s">
        <v>78</v>
      </c>
      <c r="D1143" s="18">
        <v>141.589</v>
      </c>
      <c r="E1143" s="18">
        <v>141.577</v>
      </c>
      <c r="F1143" s="29"/>
      <c r="G1143" s="29"/>
      <c r="H1143" s="29"/>
    </row>
    <row r="1144" spans="1:8" x14ac:dyDescent="0.25">
      <c r="A1144" s="17">
        <v>43871</v>
      </c>
      <c r="B1144" s="18" t="s">
        <v>123</v>
      </c>
      <c r="C1144" s="18" t="s">
        <v>79</v>
      </c>
      <c r="D1144" s="18">
        <v>141.65299999999999</v>
      </c>
      <c r="E1144" s="18">
        <v>141.642</v>
      </c>
      <c r="F1144" s="29"/>
      <c r="G1144" s="29"/>
      <c r="H1144" s="29"/>
    </row>
    <row r="1145" spans="1:8" x14ac:dyDescent="0.25">
      <c r="A1145" s="17">
        <v>43871</v>
      </c>
      <c r="B1145" s="18" t="s">
        <v>123</v>
      </c>
      <c r="C1145" s="18" t="s">
        <v>80</v>
      </c>
      <c r="D1145" s="18">
        <v>141.99299999999999</v>
      </c>
      <c r="E1145" s="18">
        <v>141.97999999999999</v>
      </c>
      <c r="F1145" s="29"/>
      <c r="G1145" s="29"/>
      <c r="H1145" s="29"/>
    </row>
    <row r="1146" spans="1:8" x14ac:dyDescent="0.25">
      <c r="A1146" s="17">
        <v>43871</v>
      </c>
      <c r="B1146" s="18" t="s">
        <v>142</v>
      </c>
      <c r="C1146" s="18" t="s">
        <v>77</v>
      </c>
      <c r="D1146" s="18">
        <v>1.2605900000000001</v>
      </c>
      <c r="E1146" s="18">
        <v>1.26041</v>
      </c>
      <c r="F1146" s="29"/>
      <c r="G1146" s="29"/>
      <c r="H1146" s="29"/>
    </row>
    <row r="1147" spans="1:8" x14ac:dyDescent="0.25">
      <c r="A1147" s="17">
        <v>43871</v>
      </c>
      <c r="B1147" s="18" t="s">
        <v>142</v>
      </c>
      <c r="C1147" s="18" t="s">
        <v>78</v>
      </c>
      <c r="D1147" s="18">
        <v>1.2607999999999999</v>
      </c>
      <c r="E1147" s="18">
        <v>1.2605599999999999</v>
      </c>
      <c r="F1147" s="29"/>
      <c r="G1147" s="29"/>
      <c r="H1147" s="29"/>
    </row>
    <row r="1148" spans="1:8" x14ac:dyDescent="0.25">
      <c r="A1148" s="17">
        <v>43871</v>
      </c>
      <c r="B1148" s="18" t="s">
        <v>142</v>
      </c>
      <c r="C1148" s="18" t="s">
        <v>79</v>
      </c>
      <c r="D1148" s="18">
        <v>1.2615400000000001</v>
      </c>
      <c r="E1148" s="18">
        <v>1.2613700000000001</v>
      </c>
      <c r="F1148" s="29"/>
      <c r="G1148" s="29"/>
      <c r="H1148" s="29"/>
    </row>
    <row r="1149" spans="1:8" x14ac:dyDescent="0.25">
      <c r="A1149" s="17">
        <v>43871</v>
      </c>
      <c r="B1149" s="18" t="s">
        <v>142</v>
      </c>
      <c r="C1149" s="18" t="s">
        <v>80</v>
      </c>
      <c r="D1149" s="18">
        <v>1.2644200000000001</v>
      </c>
      <c r="E1149" s="18">
        <v>1.26424</v>
      </c>
      <c r="F1149" s="29"/>
      <c r="G1149" s="29"/>
      <c r="H1149" s="29"/>
    </row>
    <row r="1150" spans="1:8" x14ac:dyDescent="0.25">
      <c r="A1150" s="17">
        <v>43871</v>
      </c>
      <c r="B1150" s="18" t="s">
        <v>173</v>
      </c>
      <c r="C1150" s="18" t="s">
        <v>77</v>
      </c>
      <c r="D1150" s="18">
        <v>1.7158100000000001</v>
      </c>
      <c r="E1150" s="18">
        <v>1.7156199999999999</v>
      </c>
      <c r="F1150" s="29"/>
      <c r="G1150" s="29"/>
      <c r="H1150" s="29"/>
    </row>
    <row r="1151" spans="1:8" x14ac:dyDescent="0.25">
      <c r="A1151" s="17">
        <v>43871</v>
      </c>
      <c r="B1151" s="18" t="s">
        <v>173</v>
      </c>
      <c r="C1151" s="18" t="s">
        <v>78</v>
      </c>
      <c r="D1151" s="18">
        <v>1.71384</v>
      </c>
      <c r="E1151" s="18">
        <v>1.7136400000000001</v>
      </c>
      <c r="F1151" s="29"/>
      <c r="G1151" s="29"/>
      <c r="H1151" s="29"/>
    </row>
    <row r="1152" spans="1:8" x14ac:dyDescent="0.25">
      <c r="A1152" s="17">
        <v>43871</v>
      </c>
      <c r="B1152" s="18" t="s">
        <v>173</v>
      </c>
      <c r="C1152" s="18" t="s">
        <v>79</v>
      </c>
      <c r="D1152" s="18">
        <v>1.7157199999999999</v>
      </c>
      <c r="E1152" s="18">
        <v>1.71557</v>
      </c>
      <c r="F1152" s="29"/>
      <c r="G1152" s="29"/>
      <c r="H1152" s="29"/>
    </row>
    <row r="1153" spans="1:8" x14ac:dyDescent="0.25">
      <c r="A1153" s="17">
        <v>43871</v>
      </c>
      <c r="B1153" s="18" t="s">
        <v>173</v>
      </c>
      <c r="C1153" s="18" t="s">
        <v>80</v>
      </c>
      <c r="D1153" s="18">
        <v>1.7185299999999999</v>
      </c>
      <c r="E1153" s="18">
        <v>1.71835</v>
      </c>
      <c r="F1153" s="29"/>
      <c r="G1153" s="29"/>
      <c r="H1153" s="29"/>
    </row>
    <row r="1154" spans="1:8" x14ac:dyDescent="0.25">
      <c r="A1154" s="17">
        <v>43871</v>
      </c>
      <c r="B1154" s="18" t="s">
        <v>151</v>
      </c>
      <c r="C1154" s="18" t="s">
        <v>77</v>
      </c>
      <c r="D1154" s="18">
        <v>1.0702499999999999</v>
      </c>
      <c r="E1154" s="18">
        <v>1.07013</v>
      </c>
      <c r="F1154" s="29"/>
      <c r="G1154" s="29"/>
      <c r="H1154" s="29"/>
    </row>
    <row r="1155" spans="1:8" x14ac:dyDescent="0.25">
      <c r="A1155" s="17">
        <v>43871</v>
      </c>
      <c r="B1155" s="18" t="s">
        <v>151</v>
      </c>
      <c r="C1155" s="18" t="s">
        <v>78</v>
      </c>
      <c r="D1155" s="18">
        <v>1.07108</v>
      </c>
      <c r="E1155" s="18">
        <v>1.07091</v>
      </c>
      <c r="F1155" s="29"/>
      <c r="G1155" s="29"/>
      <c r="H1155" s="29"/>
    </row>
    <row r="1156" spans="1:8" x14ac:dyDescent="0.25">
      <c r="A1156" s="17">
        <v>43871</v>
      </c>
      <c r="B1156" s="18" t="s">
        <v>151</v>
      </c>
      <c r="C1156" s="18" t="s">
        <v>79</v>
      </c>
      <c r="D1156" s="18">
        <v>1.0705499999999999</v>
      </c>
      <c r="E1156" s="18">
        <v>1.0704499999999999</v>
      </c>
      <c r="F1156" s="29"/>
      <c r="G1156" s="29"/>
      <c r="H1156" s="29"/>
    </row>
    <row r="1157" spans="1:8" x14ac:dyDescent="0.25">
      <c r="A1157" s="17">
        <v>43871</v>
      </c>
      <c r="B1157" s="18" t="s">
        <v>151</v>
      </c>
      <c r="C1157" s="18" t="s">
        <v>80</v>
      </c>
      <c r="D1157" s="18">
        <v>1.0707199999999999</v>
      </c>
      <c r="E1157" s="18">
        <v>1.0706199999999999</v>
      </c>
      <c r="F1157" s="29"/>
      <c r="G1157" s="29"/>
      <c r="H1157" s="29"/>
    </row>
    <row r="1158" spans="1:8" x14ac:dyDescent="0.25">
      <c r="A1158" s="17">
        <v>43871</v>
      </c>
      <c r="B1158" s="18" t="s">
        <v>25</v>
      </c>
      <c r="C1158" s="18" t="s">
        <v>77</v>
      </c>
      <c r="D1158" s="18">
        <v>1.0957300000000001</v>
      </c>
      <c r="E1158" s="18">
        <v>1.09568</v>
      </c>
      <c r="F1158" s="29"/>
      <c r="G1158" s="29"/>
      <c r="H1158" s="29"/>
    </row>
    <row r="1159" spans="1:8" x14ac:dyDescent="0.25">
      <c r="A1159" s="17">
        <v>43871</v>
      </c>
      <c r="B1159" s="18" t="s">
        <v>25</v>
      </c>
      <c r="C1159" s="18" t="s">
        <v>78</v>
      </c>
      <c r="D1159" s="18">
        <v>1.0952999999999999</v>
      </c>
      <c r="E1159" s="18">
        <v>1.0952500000000001</v>
      </c>
      <c r="F1159" s="29"/>
      <c r="G1159" s="29"/>
      <c r="H1159" s="29"/>
    </row>
    <row r="1160" spans="1:8" x14ac:dyDescent="0.25">
      <c r="A1160" s="17">
        <v>43871</v>
      </c>
      <c r="B1160" s="18" t="s">
        <v>25</v>
      </c>
      <c r="C1160" s="18" t="s">
        <v>79</v>
      </c>
      <c r="D1160" s="18">
        <v>1.0950299999999999</v>
      </c>
      <c r="E1160" s="18">
        <v>1.0949800000000001</v>
      </c>
      <c r="F1160" s="29"/>
      <c r="G1160" s="29"/>
      <c r="H1160" s="29"/>
    </row>
    <row r="1161" spans="1:8" x14ac:dyDescent="0.25">
      <c r="A1161" s="17">
        <v>43871</v>
      </c>
      <c r="B1161" s="18" t="s">
        <v>25</v>
      </c>
      <c r="C1161" s="18" t="s">
        <v>80</v>
      </c>
      <c r="D1161" s="18">
        <v>1.0950200000000001</v>
      </c>
      <c r="E1161" s="18">
        <v>1.09497</v>
      </c>
      <c r="F1161" s="29"/>
      <c r="G1161" s="29"/>
      <c r="H1161" s="29"/>
    </row>
    <row r="1162" spans="1:8" x14ac:dyDescent="0.25">
      <c r="A1162" s="17">
        <v>43871</v>
      </c>
      <c r="B1162" s="18" t="s">
        <v>169</v>
      </c>
      <c r="C1162" s="18" t="s">
        <v>77</v>
      </c>
      <c r="D1162" s="18">
        <v>1.70943</v>
      </c>
      <c r="E1162" s="18">
        <v>1.70923</v>
      </c>
      <c r="F1162" s="29"/>
      <c r="G1162" s="29"/>
      <c r="H1162" s="29"/>
    </row>
    <row r="1163" spans="1:8" x14ac:dyDescent="0.25">
      <c r="A1163" s="17">
        <v>43871</v>
      </c>
      <c r="B1163" s="18" t="s">
        <v>169</v>
      </c>
      <c r="C1163" s="18" t="s">
        <v>78</v>
      </c>
      <c r="D1163" s="18">
        <v>1.7087300000000001</v>
      </c>
      <c r="E1163" s="18">
        <v>1.7085699999999999</v>
      </c>
      <c r="F1163" s="29"/>
      <c r="G1163" s="29"/>
      <c r="H1163" s="29"/>
    </row>
    <row r="1164" spans="1:8" x14ac:dyDescent="0.25">
      <c r="A1164" s="17">
        <v>43871</v>
      </c>
      <c r="B1164" s="18" t="s">
        <v>169</v>
      </c>
      <c r="C1164" s="18" t="s">
        <v>79</v>
      </c>
      <c r="D1164" s="18">
        <v>1.7083699999999999</v>
      </c>
      <c r="E1164" s="18">
        <v>1.7081500000000001</v>
      </c>
      <c r="F1164" s="29"/>
      <c r="G1164" s="29"/>
      <c r="H1164" s="29"/>
    </row>
    <row r="1165" spans="1:8" x14ac:dyDescent="0.25">
      <c r="A1165" s="17">
        <v>43871</v>
      </c>
      <c r="B1165" s="18" t="s">
        <v>169</v>
      </c>
      <c r="C1165" s="18" t="s">
        <v>80</v>
      </c>
      <c r="D1165" s="18">
        <v>1.70844</v>
      </c>
      <c r="E1165" s="18">
        <v>1.7081900000000001</v>
      </c>
      <c r="F1165" s="29"/>
      <c r="G1165" s="29"/>
      <c r="H1165" s="29"/>
    </row>
    <row r="1166" spans="1:8" x14ac:dyDescent="0.25">
      <c r="A1166" s="17">
        <v>43873</v>
      </c>
      <c r="B1166" s="18" t="s">
        <v>117</v>
      </c>
      <c r="C1166" s="18" t="s">
        <v>77</v>
      </c>
      <c r="D1166" s="18">
        <v>0.97568999999999995</v>
      </c>
      <c r="E1166" s="18">
        <v>0.97558</v>
      </c>
      <c r="F1166" s="29"/>
      <c r="G1166" s="29"/>
      <c r="H1166" s="29"/>
    </row>
    <row r="1167" spans="1:8" x14ac:dyDescent="0.25">
      <c r="A1167" s="17">
        <v>43873</v>
      </c>
      <c r="B1167" s="18" t="s">
        <v>117</v>
      </c>
      <c r="C1167" s="18" t="s">
        <v>78</v>
      </c>
      <c r="D1167" s="18">
        <v>0.97645000000000004</v>
      </c>
      <c r="E1167" s="18">
        <v>0.97633999999999999</v>
      </c>
      <c r="F1167" s="29"/>
      <c r="G1167" s="29"/>
      <c r="H1167" s="29"/>
    </row>
    <row r="1168" spans="1:8" x14ac:dyDescent="0.25">
      <c r="A1168" s="17">
        <v>43873</v>
      </c>
      <c r="B1168" s="18" t="s">
        <v>117</v>
      </c>
      <c r="C1168" s="18" t="s">
        <v>79</v>
      </c>
      <c r="D1168" s="18">
        <v>0.97528999999999999</v>
      </c>
      <c r="E1168" s="18">
        <v>0.97518000000000005</v>
      </c>
      <c r="F1168" s="29"/>
      <c r="G1168" s="29"/>
      <c r="H1168" s="29"/>
    </row>
    <row r="1169" spans="1:8" x14ac:dyDescent="0.25">
      <c r="A1169" s="17">
        <v>43873</v>
      </c>
      <c r="B1169" s="18" t="s">
        <v>117</v>
      </c>
      <c r="C1169" s="18" t="s">
        <v>80</v>
      </c>
      <c r="D1169" s="18">
        <v>0.97465999999999997</v>
      </c>
      <c r="E1169" s="18">
        <v>0.97457000000000005</v>
      </c>
      <c r="F1169" s="29"/>
      <c r="G1169" s="29"/>
      <c r="H1169" s="29"/>
    </row>
    <row r="1170" spans="1:8" x14ac:dyDescent="0.25">
      <c r="A1170" s="17">
        <v>43873</v>
      </c>
      <c r="B1170" s="18" t="s">
        <v>120</v>
      </c>
      <c r="C1170" s="18" t="s">
        <v>77</v>
      </c>
      <c r="D1170" s="18">
        <v>109.831</v>
      </c>
      <c r="E1170" s="18">
        <v>109.825</v>
      </c>
      <c r="F1170" s="29"/>
      <c r="G1170" s="29"/>
      <c r="H1170" s="29"/>
    </row>
    <row r="1171" spans="1:8" x14ac:dyDescent="0.25">
      <c r="A1171" s="17">
        <v>43873</v>
      </c>
      <c r="B1171" s="18" t="s">
        <v>120</v>
      </c>
      <c r="C1171" s="18" t="s">
        <v>78</v>
      </c>
      <c r="D1171" s="18">
        <v>109.89400000000001</v>
      </c>
      <c r="E1171" s="18">
        <v>109.887</v>
      </c>
      <c r="F1171" s="29"/>
      <c r="G1171" s="29"/>
      <c r="H1171" s="29"/>
    </row>
    <row r="1172" spans="1:8" x14ac:dyDescent="0.25">
      <c r="A1172" s="17">
        <v>43873</v>
      </c>
      <c r="B1172" s="18" t="s">
        <v>120</v>
      </c>
      <c r="C1172" s="18" t="s">
        <v>79</v>
      </c>
      <c r="D1172" s="18">
        <v>109.989</v>
      </c>
      <c r="E1172" s="18">
        <v>109.983</v>
      </c>
      <c r="F1172" s="29"/>
      <c r="G1172" s="29"/>
      <c r="H1172" s="29"/>
    </row>
    <row r="1173" spans="1:8" x14ac:dyDescent="0.25">
      <c r="A1173" s="17">
        <v>43873</v>
      </c>
      <c r="B1173" s="18" t="s">
        <v>120</v>
      </c>
      <c r="C1173" s="18" t="s">
        <v>80</v>
      </c>
      <c r="D1173" s="18">
        <v>109.989</v>
      </c>
      <c r="E1173" s="18">
        <v>109.982</v>
      </c>
      <c r="F1173" s="29"/>
      <c r="G1173" s="29"/>
      <c r="H1173" s="29"/>
    </row>
    <row r="1174" spans="1:8" x14ac:dyDescent="0.25">
      <c r="A1174" s="17">
        <v>43873</v>
      </c>
      <c r="B1174" s="18" t="s">
        <v>157</v>
      </c>
      <c r="C1174" s="18" t="s">
        <v>77</v>
      </c>
      <c r="D1174" s="18">
        <v>112.577</v>
      </c>
      <c r="E1174" s="18">
        <v>112.566</v>
      </c>
      <c r="F1174" s="29"/>
      <c r="G1174" s="29"/>
      <c r="H1174" s="29"/>
    </row>
    <row r="1175" spans="1:8" x14ac:dyDescent="0.25">
      <c r="A1175" s="17">
        <v>43873</v>
      </c>
      <c r="B1175" s="18" t="s">
        <v>157</v>
      </c>
      <c r="C1175" s="18" t="s">
        <v>78</v>
      </c>
      <c r="D1175" s="18">
        <v>112.553</v>
      </c>
      <c r="E1175" s="18">
        <v>112.542</v>
      </c>
      <c r="F1175" s="29"/>
      <c r="G1175" s="29"/>
      <c r="H1175" s="29"/>
    </row>
    <row r="1176" spans="1:8" x14ac:dyDescent="0.25">
      <c r="A1176" s="17">
        <v>43873</v>
      </c>
      <c r="B1176" s="18" t="s">
        <v>157</v>
      </c>
      <c r="C1176" s="18" t="s">
        <v>79</v>
      </c>
      <c r="D1176" s="18">
        <v>112.78400000000001</v>
      </c>
      <c r="E1176" s="18">
        <v>112.773</v>
      </c>
      <c r="F1176" s="29"/>
      <c r="G1176" s="29"/>
      <c r="H1176" s="29"/>
    </row>
    <row r="1177" spans="1:8" x14ac:dyDescent="0.25">
      <c r="A1177" s="17">
        <v>43873</v>
      </c>
      <c r="B1177" s="18" t="s">
        <v>157</v>
      </c>
      <c r="C1177" s="18" t="s">
        <v>80</v>
      </c>
      <c r="D1177" s="18">
        <v>112.855</v>
      </c>
      <c r="E1177" s="18">
        <v>112.843</v>
      </c>
      <c r="F1177" s="29"/>
      <c r="G1177" s="29"/>
      <c r="H1177" s="29"/>
    </row>
    <row r="1178" spans="1:8" x14ac:dyDescent="0.25">
      <c r="A1178" s="17">
        <v>43873</v>
      </c>
      <c r="B1178" s="18" t="s">
        <v>25</v>
      </c>
      <c r="C1178" s="18" t="s">
        <v>77</v>
      </c>
      <c r="D1178" s="18">
        <v>1.0912500000000001</v>
      </c>
      <c r="E1178" s="18">
        <v>1.0911900000000001</v>
      </c>
      <c r="F1178" s="29"/>
      <c r="G1178" s="29"/>
      <c r="H1178" s="29"/>
    </row>
    <row r="1179" spans="1:8" x14ac:dyDescent="0.25">
      <c r="A1179" s="17">
        <v>43873</v>
      </c>
      <c r="B1179" s="18" t="s">
        <v>25</v>
      </c>
      <c r="C1179" s="18" t="s">
        <v>78</v>
      </c>
      <c r="D1179" s="18">
        <v>1.0905800000000001</v>
      </c>
      <c r="E1179" s="18">
        <v>1.0905199999999999</v>
      </c>
      <c r="F1179" s="29"/>
      <c r="G1179" s="29"/>
      <c r="H1179" s="29"/>
    </row>
    <row r="1180" spans="1:8" x14ac:dyDescent="0.25">
      <c r="A1180" s="17">
        <v>43873</v>
      </c>
      <c r="B1180" s="18" t="s">
        <v>25</v>
      </c>
      <c r="C1180" s="18" t="s">
        <v>79</v>
      </c>
      <c r="D1180" s="18">
        <v>1.0916300000000001</v>
      </c>
      <c r="E1180" s="18">
        <v>1.0915699999999999</v>
      </c>
      <c r="F1180" s="29"/>
      <c r="G1180" s="29"/>
      <c r="H1180" s="29"/>
    </row>
    <row r="1181" spans="1:8" x14ac:dyDescent="0.25">
      <c r="A1181" s="17">
        <v>43873</v>
      </c>
      <c r="B1181" s="18" t="s">
        <v>25</v>
      </c>
      <c r="C1181" s="18" t="s">
        <v>80</v>
      </c>
      <c r="D1181" s="18">
        <v>1.09154</v>
      </c>
      <c r="E1181" s="18">
        <v>1.09148</v>
      </c>
      <c r="F1181" s="29"/>
      <c r="G1181" s="29"/>
      <c r="H1181" s="29"/>
    </row>
    <row r="1182" spans="1:8" x14ac:dyDescent="0.25">
      <c r="A1182" s="17">
        <v>43873</v>
      </c>
      <c r="B1182" s="18" t="s">
        <v>149</v>
      </c>
      <c r="C1182" s="18" t="s">
        <v>77</v>
      </c>
      <c r="D1182" s="18">
        <v>0.89359</v>
      </c>
      <c r="E1182" s="18">
        <v>0.89346000000000003</v>
      </c>
      <c r="F1182" s="29"/>
      <c r="G1182" s="29"/>
      <c r="H1182" s="29"/>
    </row>
    <row r="1183" spans="1:8" x14ac:dyDescent="0.25">
      <c r="A1183" s="17">
        <v>43873</v>
      </c>
      <c r="B1183" s="18" t="s">
        <v>149</v>
      </c>
      <c r="C1183" s="18" t="s">
        <v>78</v>
      </c>
      <c r="D1183" s="18">
        <v>0.89349000000000001</v>
      </c>
      <c r="E1183" s="18">
        <v>0.89337999999999995</v>
      </c>
      <c r="F1183" s="29"/>
      <c r="G1183" s="29"/>
      <c r="H1183" s="29"/>
    </row>
    <row r="1184" spans="1:8" x14ac:dyDescent="0.25">
      <c r="A1184" s="17">
        <v>43873</v>
      </c>
      <c r="B1184" s="18" t="s">
        <v>149</v>
      </c>
      <c r="C1184" s="18" t="s">
        <v>79</v>
      </c>
      <c r="D1184" s="18">
        <v>0.89473000000000003</v>
      </c>
      <c r="E1184" s="18">
        <v>0.89461000000000002</v>
      </c>
      <c r="F1184" s="29"/>
      <c r="G1184" s="29"/>
      <c r="H1184" s="29"/>
    </row>
    <row r="1185" spans="1:8" x14ac:dyDescent="0.25">
      <c r="A1185" s="17">
        <v>43873</v>
      </c>
      <c r="B1185" s="18" t="s">
        <v>149</v>
      </c>
      <c r="C1185" s="18" t="s">
        <v>80</v>
      </c>
      <c r="D1185" s="18">
        <v>0.89509000000000005</v>
      </c>
      <c r="E1185" s="18">
        <v>0.89497000000000004</v>
      </c>
      <c r="F1185" s="29"/>
      <c r="G1185" s="29"/>
      <c r="H1185" s="29"/>
    </row>
    <row r="1186" spans="1:8" x14ac:dyDescent="0.25">
      <c r="A1186" s="17">
        <v>43873</v>
      </c>
      <c r="B1186" s="18" t="s">
        <v>171</v>
      </c>
      <c r="C1186" s="18" t="s">
        <v>77</v>
      </c>
      <c r="D1186" s="18">
        <v>0.65637999999999996</v>
      </c>
      <c r="E1186" s="18">
        <v>0.65624000000000005</v>
      </c>
      <c r="F1186" s="29"/>
      <c r="G1186" s="29"/>
      <c r="H1186" s="29"/>
    </row>
    <row r="1187" spans="1:8" x14ac:dyDescent="0.25">
      <c r="A1187" s="17">
        <v>43873</v>
      </c>
      <c r="B1187" s="18" t="s">
        <v>171</v>
      </c>
      <c r="C1187" s="18" t="s">
        <v>78</v>
      </c>
      <c r="D1187" s="18">
        <v>0.65695000000000003</v>
      </c>
      <c r="E1187" s="18">
        <v>0.65680000000000005</v>
      </c>
      <c r="F1187" s="29"/>
      <c r="G1187" s="29"/>
      <c r="H1187" s="29"/>
    </row>
    <row r="1188" spans="1:8" x14ac:dyDescent="0.25">
      <c r="A1188" s="17">
        <v>43873</v>
      </c>
      <c r="B1188" s="18" t="s">
        <v>171</v>
      </c>
      <c r="C1188" s="18" t="s">
        <v>79</v>
      </c>
      <c r="D1188" s="18">
        <v>0.65739000000000003</v>
      </c>
      <c r="E1188" s="18">
        <v>0.65725999999999996</v>
      </c>
      <c r="F1188" s="29"/>
      <c r="G1188" s="29"/>
      <c r="H1188" s="29"/>
    </row>
    <row r="1189" spans="1:8" x14ac:dyDescent="0.25">
      <c r="A1189" s="17">
        <v>43873</v>
      </c>
      <c r="B1189" s="18" t="s">
        <v>171</v>
      </c>
      <c r="C1189" s="18" t="s">
        <v>80</v>
      </c>
      <c r="D1189" s="18">
        <v>0.65747</v>
      </c>
      <c r="E1189" s="18">
        <v>0.65734999999999999</v>
      </c>
      <c r="F1189" s="29"/>
      <c r="G1189" s="29"/>
      <c r="H1189" s="29"/>
    </row>
    <row r="1190" spans="1:8" x14ac:dyDescent="0.25">
      <c r="A1190" s="17">
        <v>43873</v>
      </c>
      <c r="B1190" s="18" t="s">
        <v>155</v>
      </c>
      <c r="C1190" s="18" t="s">
        <v>77</v>
      </c>
      <c r="D1190" s="18">
        <v>73.887</v>
      </c>
      <c r="E1190" s="18">
        <v>73.879000000000005</v>
      </c>
      <c r="F1190" s="29"/>
      <c r="G1190" s="29"/>
      <c r="H1190" s="29"/>
    </row>
    <row r="1191" spans="1:8" x14ac:dyDescent="0.25">
      <c r="A1191" s="17">
        <v>43873</v>
      </c>
      <c r="B1191" s="18" t="s">
        <v>155</v>
      </c>
      <c r="C1191" s="18" t="s">
        <v>78</v>
      </c>
      <c r="D1191" s="18">
        <v>73.936000000000007</v>
      </c>
      <c r="E1191" s="18">
        <v>73.927000000000007</v>
      </c>
      <c r="F1191" s="29"/>
      <c r="G1191" s="29"/>
      <c r="H1191" s="29"/>
    </row>
    <row r="1192" spans="1:8" x14ac:dyDescent="0.25">
      <c r="A1192" s="17">
        <v>43873</v>
      </c>
      <c r="B1192" s="18" t="s">
        <v>155</v>
      </c>
      <c r="C1192" s="18" t="s">
        <v>79</v>
      </c>
      <c r="D1192" s="18">
        <v>74.135999999999996</v>
      </c>
      <c r="E1192" s="18">
        <v>74.129000000000005</v>
      </c>
      <c r="F1192" s="29"/>
      <c r="G1192" s="29"/>
      <c r="H1192" s="29"/>
    </row>
    <row r="1193" spans="1:8" x14ac:dyDescent="0.25">
      <c r="A1193" s="17">
        <v>43873</v>
      </c>
      <c r="B1193" s="18" t="s">
        <v>155</v>
      </c>
      <c r="C1193" s="18" t="s">
        <v>80</v>
      </c>
      <c r="D1193" s="18">
        <v>74.192999999999998</v>
      </c>
      <c r="E1193" s="18">
        <v>74.186000000000007</v>
      </c>
      <c r="F1193" s="29"/>
      <c r="G1193" s="29"/>
      <c r="H1193" s="29"/>
    </row>
    <row r="1194" spans="1:8" x14ac:dyDescent="0.25">
      <c r="A1194" s="17">
        <v>43873</v>
      </c>
      <c r="B1194" s="18" t="s">
        <v>139</v>
      </c>
      <c r="C1194" s="18" t="s">
        <v>77</v>
      </c>
      <c r="D1194" s="18">
        <v>0.84214</v>
      </c>
      <c r="E1194" s="18">
        <v>0.84202999999999995</v>
      </c>
      <c r="F1194" s="29"/>
      <c r="G1194" s="29"/>
      <c r="H1194" s="29"/>
    </row>
    <row r="1195" spans="1:8" x14ac:dyDescent="0.25">
      <c r="A1195" s="17">
        <v>43873</v>
      </c>
      <c r="B1195" s="18" t="s">
        <v>139</v>
      </c>
      <c r="C1195" s="18" t="s">
        <v>78</v>
      </c>
      <c r="D1195" s="18">
        <v>0.84184999999999999</v>
      </c>
      <c r="E1195" s="18">
        <v>0.84177000000000002</v>
      </c>
      <c r="F1195" s="29"/>
      <c r="G1195" s="29"/>
      <c r="H1195" s="29"/>
    </row>
    <row r="1196" spans="1:8" x14ac:dyDescent="0.25">
      <c r="A1196" s="17">
        <v>43873</v>
      </c>
      <c r="B1196" s="18" t="s">
        <v>139</v>
      </c>
      <c r="C1196" s="18" t="s">
        <v>79</v>
      </c>
      <c r="D1196" s="18">
        <v>0.84148000000000001</v>
      </c>
      <c r="E1196" s="18">
        <v>0.84138000000000002</v>
      </c>
      <c r="F1196" s="29"/>
      <c r="G1196" s="29"/>
      <c r="H1196" s="29"/>
    </row>
    <row r="1197" spans="1:8" x14ac:dyDescent="0.25">
      <c r="A1197" s="17">
        <v>43873</v>
      </c>
      <c r="B1197" s="18" t="s">
        <v>139</v>
      </c>
      <c r="C1197" s="18" t="s">
        <v>80</v>
      </c>
      <c r="D1197" s="18">
        <v>0.84072999999999998</v>
      </c>
      <c r="E1197" s="18">
        <v>0.84062000000000003</v>
      </c>
      <c r="F1197" s="29"/>
      <c r="G1197" s="29"/>
      <c r="H1197" s="29"/>
    </row>
    <row r="1198" spans="1:8" x14ac:dyDescent="0.25">
      <c r="A1198" s="17">
        <v>43873</v>
      </c>
      <c r="B1198" s="18" t="s">
        <v>144</v>
      </c>
      <c r="C1198" s="18" t="s">
        <v>77</v>
      </c>
      <c r="D1198" s="18">
        <v>119.852</v>
      </c>
      <c r="E1198" s="18">
        <v>119.84399999999999</v>
      </c>
      <c r="F1198" s="29"/>
      <c r="G1198" s="29"/>
      <c r="H1198" s="29"/>
    </row>
    <row r="1199" spans="1:8" x14ac:dyDescent="0.25">
      <c r="A1199" s="17">
        <v>43873</v>
      </c>
      <c r="B1199" s="18" t="s">
        <v>144</v>
      </c>
      <c r="C1199" s="18" t="s">
        <v>78</v>
      </c>
      <c r="D1199" s="18">
        <v>119.84699999999999</v>
      </c>
      <c r="E1199" s="18">
        <v>119.84</v>
      </c>
      <c r="F1199" s="29"/>
      <c r="G1199" s="29"/>
      <c r="H1199" s="29"/>
    </row>
    <row r="1200" spans="1:8" x14ac:dyDescent="0.25">
      <c r="A1200" s="17">
        <v>43873</v>
      </c>
      <c r="B1200" s="18" t="s">
        <v>144</v>
      </c>
      <c r="C1200" s="18" t="s">
        <v>79</v>
      </c>
      <c r="D1200" s="18">
        <v>120.06399999999999</v>
      </c>
      <c r="E1200" s="18">
        <v>120.057</v>
      </c>
      <c r="F1200" s="29"/>
      <c r="G1200" s="29"/>
      <c r="H1200" s="29"/>
    </row>
    <row r="1201" spans="1:8" x14ac:dyDescent="0.25">
      <c r="A1201" s="17">
        <v>43873</v>
      </c>
      <c r="B1201" s="18" t="s">
        <v>144</v>
      </c>
      <c r="C1201" s="18" t="s">
        <v>80</v>
      </c>
      <c r="D1201" s="18">
        <v>120.05500000000001</v>
      </c>
      <c r="E1201" s="18">
        <v>120.047</v>
      </c>
      <c r="F1201" s="29"/>
      <c r="G1201" s="29"/>
      <c r="H1201" s="29"/>
    </row>
    <row r="1202" spans="1:8" x14ac:dyDescent="0.25">
      <c r="A1202" s="17">
        <v>43873</v>
      </c>
      <c r="B1202" s="18" t="s">
        <v>123</v>
      </c>
      <c r="C1202" s="18" t="s">
        <v>77</v>
      </c>
      <c r="D1202" s="18">
        <v>142.33199999999999</v>
      </c>
      <c r="E1202" s="18">
        <v>142.32</v>
      </c>
      <c r="F1202" s="29"/>
      <c r="G1202" s="29"/>
      <c r="H1202" s="29"/>
    </row>
    <row r="1203" spans="1:8" x14ac:dyDescent="0.25">
      <c r="A1203" s="17">
        <v>43873</v>
      </c>
      <c r="B1203" s="18" t="s">
        <v>123</v>
      </c>
      <c r="C1203" s="18" t="s">
        <v>78</v>
      </c>
      <c r="D1203" s="18">
        <v>142.37</v>
      </c>
      <c r="E1203" s="18">
        <v>142.35900000000001</v>
      </c>
      <c r="F1203" s="29"/>
      <c r="G1203" s="29"/>
      <c r="H1203" s="29"/>
    </row>
    <row r="1204" spans="1:8" x14ac:dyDescent="0.25">
      <c r="A1204" s="17">
        <v>43873</v>
      </c>
      <c r="B1204" s="18" t="s">
        <v>123</v>
      </c>
      <c r="C1204" s="18" t="s">
        <v>79</v>
      </c>
      <c r="D1204" s="18">
        <v>142.68799999999999</v>
      </c>
      <c r="E1204" s="18">
        <v>142.678</v>
      </c>
      <c r="F1204" s="29"/>
      <c r="G1204" s="29"/>
      <c r="H1204" s="29"/>
    </row>
    <row r="1205" spans="1:8" x14ac:dyDescent="0.25">
      <c r="A1205" s="17">
        <v>43873</v>
      </c>
      <c r="B1205" s="18" t="s">
        <v>123</v>
      </c>
      <c r="C1205" s="18" t="s">
        <v>80</v>
      </c>
      <c r="D1205" s="18">
        <v>142.81</v>
      </c>
      <c r="E1205" s="18">
        <v>142.80000000000001</v>
      </c>
      <c r="F1205" s="29"/>
      <c r="G1205" s="29"/>
      <c r="H1205" s="29"/>
    </row>
    <row r="1206" spans="1:8" x14ac:dyDescent="0.25">
      <c r="A1206" s="17">
        <v>43873</v>
      </c>
      <c r="B1206" s="18" t="s">
        <v>175</v>
      </c>
      <c r="C1206" s="18" t="s">
        <v>77</v>
      </c>
      <c r="D1206" s="18">
        <v>82.692999999999998</v>
      </c>
      <c r="E1206" s="18">
        <v>82.682000000000002</v>
      </c>
      <c r="F1206" s="29"/>
      <c r="G1206" s="29"/>
      <c r="H1206" s="29"/>
    </row>
    <row r="1207" spans="1:8" x14ac:dyDescent="0.25">
      <c r="A1207" s="17">
        <v>43873</v>
      </c>
      <c r="B1207" s="18" t="s">
        <v>175</v>
      </c>
      <c r="C1207" s="18" t="s">
        <v>78</v>
      </c>
      <c r="D1207" s="18">
        <v>82.753</v>
      </c>
      <c r="E1207" s="18">
        <v>82.744</v>
      </c>
      <c r="F1207" s="29"/>
      <c r="G1207" s="29"/>
      <c r="H1207" s="29"/>
    </row>
    <row r="1208" spans="1:8" x14ac:dyDescent="0.25">
      <c r="A1208" s="17">
        <v>43873</v>
      </c>
      <c r="B1208" s="18" t="s">
        <v>175</v>
      </c>
      <c r="C1208" s="18" t="s">
        <v>79</v>
      </c>
      <c r="D1208" s="18">
        <v>82.864999999999995</v>
      </c>
      <c r="E1208" s="18">
        <v>82.855000000000004</v>
      </c>
      <c r="F1208" s="29"/>
      <c r="G1208" s="29"/>
      <c r="H1208" s="29"/>
    </row>
    <row r="1209" spans="1:8" x14ac:dyDescent="0.25">
      <c r="A1209" s="17">
        <v>43873</v>
      </c>
      <c r="B1209" s="18" t="s">
        <v>175</v>
      </c>
      <c r="C1209" s="18" t="s">
        <v>80</v>
      </c>
      <c r="D1209" s="18">
        <v>82.896000000000001</v>
      </c>
      <c r="E1209" s="18">
        <v>82.885000000000005</v>
      </c>
      <c r="F1209" s="29"/>
      <c r="G1209" s="29"/>
      <c r="H1209" s="29"/>
    </row>
    <row r="1210" spans="1:8" x14ac:dyDescent="0.25">
      <c r="A1210" s="17">
        <v>43873</v>
      </c>
      <c r="B1210" s="18" t="s">
        <v>115</v>
      </c>
      <c r="C1210" s="18" t="s">
        <v>77</v>
      </c>
      <c r="D1210" s="18">
        <v>1.2959499999999999</v>
      </c>
      <c r="E1210" s="18">
        <v>1.2958400000000001</v>
      </c>
      <c r="F1210" s="29"/>
      <c r="G1210" s="29"/>
      <c r="H1210" s="29"/>
    </row>
    <row r="1211" spans="1:8" x14ac:dyDescent="0.25">
      <c r="A1211" s="17">
        <v>43873</v>
      </c>
      <c r="B1211" s="18" t="s">
        <v>115</v>
      </c>
      <c r="C1211" s="18" t="s">
        <v>78</v>
      </c>
      <c r="D1211" s="18">
        <v>1.2955399999999999</v>
      </c>
      <c r="E1211" s="18">
        <v>1.29548</v>
      </c>
      <c r="F1211" s="29"/>
      <c r="G1211" s="29"/>
      <c r="H1211" s="29"/>
    </row>
    <row r="1212" spans="1:8" x14ac:dyDescent="0.25">
      <c r="A1212" s="17">
        <v>43873</v>
      </c>
      <c r="B1212" s="18" t="s">
        <v>115</v>
      </c>
      <c r="C1212" s="18" t="s">
        <v>79</v>
      </c>
      <c r="D1212" s="18">
        <v>1.29738</v>
      </c>
      <c r="E1212" s="18">
        <v>1.29731</v>
      </c>
      <c r="F1212" s="29"/>
      <c r="G1212" s="29"/>
      <c r="H1212" s="29"/>
    </row>
    <row r="1213" spans="1:8" x14ac:dyDescent="0.25">
      <c r="A1213" s="17">
        <v>43873</v>
      </c>
      <c r="B1213" s="18" t="s">
        <v>115</v>
      </c>
      <c r="C1213" s="18" t="s">
        <v>80</v>
      </c>
      <c r="D1213" s="18">
        <v>1.29843</v>
      </c>
      <c r="E1213" s="18">
        <v>1.2983499999999999</v>
      </c>
      <c r="F1213" s="29"/>
      <c r="G1213" s="29"/>
      <c r="H1213" s="29"/>
    </row>
    <row r="1214" spans="1:8" x14ac:dyDescent="0.25">
      <c r="A1214" s="17">
        <v>43873</v>
      </c>
      <c r="B1214" s="18" t="s">
        <v>153</v>
      </c>
      <c r="C1214" s="18" t="s">
        <v>77</v>
      </c>
      <c r="D1214" s="18">
        <v>0.73460000000000003</v>
      </c>
      <c r="E1214" s="18">
        <v>0.73443999999999998</v>
      </c>
      <c r="F1214" s="29"/>
      <c r="G1214" s="29"/>
      <c r="H1214" s="29"/>
    </row>
    <row r="1215" spans="1:8" x14ac:dyDescent="0.25">
      <c r="A1215" s="17">
        <v>43873</v>
      </c>
      <c r="B1215" s="18" t="s">
        <v>153</v>
      </c>
      <c r="C1215" s="18" t="s">
        <v>78</v>
      </c>
      <c r="D1215" s="18">
        <v>0.73529999999999995</v>
      </c>
      <c r="E1215" s="18">
        <v>0.73512999999999995</v>
      </c>
      <c r="F1215" s="29"/>
      <c r="G1215" s="29"/>
      <c r="H1215" s="29"/>
    </row>
    <row r="1216" spans="1:8" x14ac:dyDescent="0.25">
      <c r="A1216" s="17">
        <v>43873</v>
      </c>
      <c r="B1216" s="18" t="s">
        <v>153</v>
      </c>
      <c r="C1216" s="18" t="s">
        <v>79</v>
      </c>
      <c r="D1216" s="18">
        <v>0.73477000000000003</v>
      </c>
      <c r="E1216" s="18">
        <v>0.73463999999999996</v>
      </c>
      <c r="F1216" s="29"/>
      <c r="G1216" s="29"/>
      <c r="H1216" s="29"/>
    </row>
    <row r="1217" spans="1:8" x14ac:dyDescent="0.25">
      <c r="A1217" s="17">
        <v>43873</v>
      </c>
      <c r="B1217" s="18" t="s">
        <v>153</v>
      </c>
      <c r="C1217" s="18" t="s">
        <v>80</v>
      </c>
      <c r="D1217" s="18">
        <v>0.73460000000000003</v>
      </c>
      <c r="E1217" s="18">
        <v>0.73445000000000005</v>
      </c>
      <c r="F1217" s="29"/>
      <c r="G1217" s="29"/>
      <c r="H1217" s="29"/>
    </row>
    <row r="1218" spans="1:8" x14ac:dyDescent="0.25">
      <c r="A1218" s="17">
        <v>43873</v>
      </c>
      <c r="B1218" s="18" t="s">
        <v>165</v>
      </c>
      <c r="C1218" s="18" t="s">
        <v>77</v>
      </c>
      <c r="D1218" s="18">
        <v>1.4495</v>
      </c>
      <c r="E1218" s="18">
        <v>1.4493400000000001</v>
      </c>
      <c r="F1218" s="29"/>
      <c r="G1218" s="29"/>
      <c r="H1218" s="29"/>
    </row>
    <row r="1219" spans="1:8" x14ac:dyDescent="0.25">
      <c r="A1219" s="17">
        <v>43873</v>
      </c>
      <c r="B1219" s="18" t="s">
        <v>165</v>
      </c>
      <c r="C1219" s="18" t="s">
        <v>78</v>
      </c>
      <c r="D1219" s="18">
        <v>1.44834</v>
      </c>
      <c r="E1219" s="18">
        <v>1.44824</v>
      </c>
      <c r="F1219" s="29"/>
      <c r="G1219" s="29"/>
      <c r="H1219" s="29"/>
    </row>
    <row r="1220" spans="1:8" x14ac:dyDescent="0.25">
      <c r="A1220" s="17">
        <v>43873</v>
      </c>
      <c r="B1220" s="18" t="s">
        <v>165</v>
      </c>
      <c r="C1220" s="18" t="s">
        <v>79</v>
      </c>
      <c r="D1220" s="18">
        <v>1.44902</v>
      </c>
      <c r="E1220" s="18">
        <v>1.44889</v>
      </c>
      <c r="F1220" s="29"/>
      <c r="G1220" s="29"/>
      <c r="H1220" s="29"/>
    </row>
    <row r="1221" spans="1:8" x14ac:dyDescent="0.25">
      <c r="A1221" s="17">
        <v>43873</v>
      </c>
      <c r="B1221" s="18" t="s">
        <v>165</v>
      </c>
      <c r="C1221" s="18" t="s">
        <v>80</v>
      </c>
      <c r="D1221" s="18">
        <v>1.44838</v>
      </c>
      <c r="E1221" s="18">
        <v>1.44828</v>
      </c>
      <c r="F1221" s="29"/>
      <c r="G1221" s="29"/>
      <c r="H1221" s="29"/>
    </row>
    <row r="1222" spans="1:8" x14ac:dyDescent="0.25">
      <c r="A1222" s="17">
        <v>43873</v>
      </c>
      <c r="B1222" s="18" t="s">
        <v>173</v>
      </c>
      <c r="C1222" s="18" t="s">
        <v>77</v>
      </c>
      <c r="D1222" s="18">
        <v>1.72136</v>
      </c>
      <c r="E1222" s="18">
        <v>1.72115</v>
      </c>
      <c r="F1222" s="29"/>
      <c r="G1222" s="29"/>
      <c r="H1222" s="29"/>
    </row>
    <row r="1223" spans="1:8" x14ac:dyDescent="0.25">
      <c r="A1223" s="17">
        <v>43873</v>
      </c>
      <c r="B1223" s="18" t="s">
        <v>173</v>
      </c>
      <c r="C1223" s="18" t="s">
        <v>78</v>
      </c>
      <c r="D1223" s="18">
        <v>1.72054</v>
      </c>
      <c r="E1223" s="18">
        <v>1.7203900000000001</v>
      </c>
      <c r="F1223" s="29"/>
      <c r="G1223" s="29"/>
      <c r="H1223" s="29"/>
    </row>
    <row r="1224" spans="1:8" x14ac:dyDescent="0.25">
      <c r="A1224" s="17">
        <v>43873</v>
      </c>
      <c r="B1224" s="18" t="s">
        <v>173</v>
      </c>
      <c r="C1224" s="18" t="s">
        <v>79</v>
      </c>
      <c r="D1224" s="18">
        <v>1.7221200000000001</v>
      </c>
      <c r="E1224" s="18">
        <v>1.7219899999999999</v>
      </c>
      <c r="F1224" s="29"/>
      <c r="G1224" s="29"/>
      <c r="H1224" s="29"/>
    </row>
    <row r="1225" spans="1:8" x14ac:dyDescent="0.25">
      <c r="A1225" s="17">
        <v>43873</v>
      </c>
      <c r="B1225" s="18" t="s">
        <v>173</v>
      </c>
      <c r="C1225" s="18" t="s">
        <v>80</v>
      </c>
      <c r="D1225" s="18">
        <v>1.72292</v>
      </c>
      <c r="E1225" s="18">
        <v>1.72275</v>
      </c>
      <c r="F1225" s="29"/>
      <c r="G1225" s="29"/>
      <c r="H1225" s="29"/>
    </row>
    <row r="1226" spans="1:8" x14ac:dyDescent="0.25">
      <c r="A1226" s="17">
        <v>43873</v>
      </c>
      <c r="B1226" s="18" t="s">
        <v>146</v>
      </c>
      <c r="C1226" s="18" t="s">
        <v>77</v>
      </c>
      <c r="D1226" s="18">
        <v>1.3283</v>
      </c>
      <c r="E1226" s="18">
        <v>1.3281799999999999</v>
      </c>
      <c r="F1226" s="29"/>
      <c r="G1226" s="29"/>
      <c r="H1226" s="29"/>
    </row>
    <row r="1227" spans="1:8" x14ac:dyDescent="0.25">
      <c r="A1227" s="17">
        <v>43873</v>
      </c>
      <c r="B1227" s="18" t="s">
        <v>146</v>
      </c>
      <c r="C1227" s="18" t="s">
        <v>78</v>
      </c>
      <c r="D1227" s="18">
        <v>1.3280799999999999</v>
      </c>
      <c r="E1227" s="18">
        <v>1.3279799999999999</v>
      </c>
      <c r="F1227" s="29"/>
      <c r="G1227" s="29"/>
      <c r="H1227" s="29"/>
    </row>
    <row r="1228" spans="1:8" x14ac:dyDescent="0.25">
      <c r="A1228" s="17">
        <v>43873</v>
      </c>
      <c r="B1228" s="18" t="s">
        <v>146</v>
      </c>
      <c r="C1228" s="18" t="s">
        <v>79</v>
      </c>
      <c r="D1228" s="18">
        <v>1.3273999999999999</v>
      </c>
      <c r="E1228" s="18">
        <v>1.32731</v>
      </c>
      <c r="F1228" s="29"/>
      <c r="G1228" s="29"/>
      <c r="H1228" s="29"/>
    </row>
    <row r="1229" spans="1:8" x14ac:dyDescent="0.25">
      <c r="A1229" s="17">
        <v>43873</v>
      </c>
      <c r="B1229" s="18" t="s">
        <v>146</v>
      </c>
      <c r="C1229" s="18" t="s">
        <v>80</v>
      </c>
      <c r="D1229" s="18">
        <v>1.3269299999999999</v>
      </c>
      <c r="E1229" s="18">
        <v>1.32684</v>
      </c>
      <c r="F1229" s="29"/>
      <c r="G1229" s="29"/>
      <c r="H1229" s="29"/>
    </row>
    <row r="1230" spans="1:8" x14ac:dyDescent="0.25">
      <c r="A1230" s="17">
        <v>43873</v>
      </c>
      <c r="B1230" s="18" t="s">
        <v>151</v>
      </c>
      <c r="C1230" s="18" t="s">
        <v>77</v>
      </c>
      <c r="D1230" s="18">
        <v>1.0646800000000001</v>
      </c>
      <c r="E1230" s="18">
        <v>1.0645800000000001</v>
      </c>
      <c r="F1230" s="29"/>
      <c r="G1230" s="29"/>
      <c r="H1230" s="29"/>
    </row>
    <row r="1231" spans="1:8" x14ac:dyDescent="0.25">
      <c r="A1231" s="17">
        <v>43873</v>
      </c>
      <c r="B1231" s="18" t="s">
        <v>151</v>
      </c>
      <c r="C1231" s="18" t="s">
        <v>78</v>
      </c>
      <c r="D1231" s="18">
        <v>1.06484</v>
      </c>
      <c r="E1231" s="18">
        <v>1.06474</v>
      </c>
      <c r="F1231" s="29"/>
      <c r="G1231" s="29"/>
      <c r="H1231" s="29"/>
    </row>
    <row r="1232" spans="1:8" x14ac:dyDescent="0.25">
      <c r="A1232" s="17">
        <v>43873</v>
      </c>
      <c r="B1232" s="18" t="s">
        <v>151</v>
      </c>
      <c r="C1232" s="18" t="s">
        <v>79</v>
      </c>
      <c r="D1232" s="18">
        <v>1.0646100000000001</v>
      </c>
      <c r="E1232" s="18">
        <v>1.06453</v>
      </c>
      <c r="F1232" s="29"/>
      <c r="G1232" s="29"/>
      <c r="H1232" s="29"/>
    </row>
    <row r="1233" spans="1:8" x14ac:dyDescent="0.25">
      <c r="A1233" s="17">
        <v>43873</v>
      </c>
      <c r="B1233" s="18" t="s">
        <v>151</v>
      </c>
      <c r="C1233" s="18" t="s">
        <v>80</v>
      </c>
      <c r="D1233" s="18">
        <v>1.06389</v>
      </c>
      <c r="E1233" s="18">
        <v>1.06379</v>
      </c>
      <c r="F1233" s="29"/>
      <c r="G1233" s="29"/>
      <c r="H1233" s="29"/>
    </row>
    <row r="1234" spans="1:8" x14ac:dyDescent="0.25">
      <c r="A1234" s="17">
        <v>43874</v>
      </c>
      <c r="B1234" s="18" t="s">
        <v>144</v>
      </c>
      <c r="C1234" s="18" t="s">
        <v>77</v>
      </c>
      <c r="D1234" s="18">
        <v>119.413</v>
      </c>
      <c r="E1234" s="18">
        <v>119.40600000000001</v>
      </c>
      <c r="F1234" s="29"/>
      <c r="G1234" s="29"/>
      <c r="H1234" s="29"/>
    </row>
    <row r="1235" spans="1:8" x14ac:dyDescent="0.25">
      <c r="A1235" s="17">
        <v>43874</v>
      </c>
      <c r="B1235" s="18" t="s">
        <v>144</v>
      </c>
      <c r="C1235" s="18" t="s">
        <v>78</v>
      </c>
      <c r="D1235" s="18">
        <v>119.44</v>
      </c>
      <c r="E1235" s="18">
        <v>119.432</v>
      </c>
      <c r="F1235" s="29"/>
      <c r="G1235" s="29"/>
      <c r="H1235" s="29"/>
    </row>
    <row r="1236" spans="1:8" x14ac:dyDescent="0.25">
      <c r="A1236" s="17">
        <v>43874</v>
      </c>
      <c r="B1236" s="18" t="s">
        <v>144</v>
      </c>
      <c r="C1236" s="18" t="s">
        <v>79</v>
      </c>
      <c r="D1236" s="18">
        <v>119.473</v>
      </c>
      <c r="E1236" s="18">
        <v>119.46599999999999</v>
      </c>
      <c r="F1236" s="29"/>
      <c r="G1236" s="29"/>
      <c r="H1236" s="29"/>
    </row>
    <row r="1237" spans="1:8" x14ac:dyDescent="0.25">
      <c r="A1237" s="17">
        <v>43874</v>
      </c>
      <c r="B1237" s="18" t="s">
        <v>144</v>
      </c>
      <c r="C1237" s="18" t="s">
        <v>80</v>
      </c>
      <c r="D1237" s="18">
        <v>119.184</v>
      </c>
      <c r="E1237" s="18">
        <v>119.17700000000001</v>
      </c>
      <c r="F1237" s="29"/>
      <c r="G1237" s="29"/>
      <c r="H1237" s="29"/>
    </row>
    <row r="1238" spans="1:8" x14ac:dyDescent="0.25">
      <c r="A1238" s="17">
        <v>43875</v>
      </c>
      <c r="B1238" s="18" t="s">
        <v>117</v>
      </c>
      <c r="C1238" s="18" t="s">
        <v>77</v>
      </c>
      <c r="D1238" s="18">
        <v>0.98007</v>
      </c>
      <c r="E1238" s="18">
        <v>0.97997999999999996</v>
      </c>
      <c r="F1238" s="29"/>
      <c r="G1238" s="29"/>
      <c r="H1238" s="29"/>
    </row>
    <row r="1239" spans="1:8" x14ac:dyDescent="0.25">
      <c r="A1239" s="17">
        <v>43875</v>
      </c>
      <c r="B1239" s="18" t="s">
        <v>117</v>
      </c>
      <c r="C1239" s="18" t="s">
        <v>78</v>
      </c>
      <c r="D1239" s="18">
        <v>0.98019999999999996</v>
      </c>
      <c r="E1239" s="18">
        <v>0.98009999999999997</v>
      </c>
      <c r="F1239" s="29"/>
      <c r="G1239" s="29"/>
      <c r="H1239" s="29"/>
    </row>
    <row r="1240" spans="1:8" x14ac:dyDescent="0.25">
      <c r="A1240" s="17">
        <v>43875</v>
      </c>
      <c r="B1240" s="18" t="s">
        <v>117</v>
      </c>
      <c r="C1240" s="18" t="s">
        <v>79</v>
      </c>
      <c r="D1240" s="18">
        <v>0.98065000000000002</v>
      </c>
      <c r="E1240" s="18">
        <v>0.98055000000000003</v>
      </c>
      <c r="F1240" s="29"/>
      <c r="G1240" s="29"/>
      <c r="H1240" s="29"/>
    </row>
    <row r="1241" spans="1:8" x14ac:dyDescent="0.25">
      <c r="A1241" s="17">
        <v>43875</v>
      </c>
      <c r="B1241" s="18" t="s">
        <v>117</v>
      </c>
      <c r="C1241" s="18" t="s">
        <v>80</v>
      </c>
      <c r="D1241" s="18">
        <v>0.98089000000000004</v>
      </c>
      <c r="E1241" s="18">
        <v>0.98080000000000001</v>
      </c>
      <c r="F1241" s="29"/>
      <c r="G1241" s="29"/>
      <c r="H1241" s="29"/>
    </row>
    <row r="1242" spans="1:8" x14ac:dyDescent="0.25">
      <c r="A1242" s="17">
        <v>43879</v>
      </c>
      <c r="B1242" s="18" t="s">
        <v>25</v>
      </c>
      <c r="C1242" s="18" t="s">
        <v>77</v>
      </c>
      <c r="D1242" s="18">
        <v>1.0830599999999999</v>
      </c>
      <c r="E1242" s="18">
        <v>1.0829899999999999</v>
      </c>
      <c r="F1242" s="29"/>
      <c r="G1242" s="29"/>
      <c r="H1242" s="29"/>
    </row>
    <row r="1243" spans="1:8" x14ac:dyDescent="0.25">
      <c r="A1243" s="17">
        <v>43879</v>
      </c>
      <c r="B1243" s="18" t="s">
        <v>25</v>
      </c>
      <c r="C1243" s="18" t="s">
        <v>78</v>
      </c>
      <c r="D1243" s="18">
        <v>1.0835600000000001</v>
      </c>
      <c r="E1243" s="18">
        <v>1.0834999999999999</v>
      </c>
      <c r="F1243" s="29"/>
      <c r="G1243" s="29"/>
      <c r="H1243" s="29"/>
    </row>
    <row r="1244" spans="1:8" x14ac:dyDescent="0.25">
      <c r="A1244" s="17">
        <v>43879</v>
      </c>
      <c r="B1244" s="18" t="s">
        <v>25</v>
      </c>
      <c r="C1244" s="18" t="s">
        <v>79</v>
      </c>
      <c r="D1244" s="18">
        <v>1.0829899999999999</v>
      </c>
      <c r="E1244" s="18">
        <v>1.0829200000000001</v>
      </c>
      <c r="F1244" s="29"/>
      <c r="G1244" s="29"/>
      <c r="H1244" s="29"/>
    </row>
    <row r="1245" spans="1:8" x14ac:dyDescent="0.25">
      <c r="A1245" s="17">
        <v>43879</v>
      </c>
      <c r="B1245" s="18" t="s">
        <v>25</v>
      </c>
      <c r="C1245" s="18" t="s">
        <v>80</v>
      </c>
      <c r="D1245" s="18">
        <v>1.0833900000000001</v>
      </c>
      <c r="E1245" s="18">
        <v>1.08334</v>
      </c>
      <c r="F1245" s="29"/>
      <c r="G1245" s="29"/>
      <c r="H1245" s="29"/>
    </row>
    <row r="1246" spans="1:8" x14ac:dyDescent="0.25">
      <c r="A1246" s="17">
        <v>43879</v>
      </c>
      <c r="B1246" s="18" t="s">
        <v>115</v>
      </c>
      <c r="C1246" s="18" t="s">
        <v>77</v>
      </c>
      <c r="D1246" s="18">
        <v>1.29962</v>
      </c>
      <c r="E1246" s="18">
        <v>1.2995099999999999</v>
      </c>
      <c r="F1246" s="29"/>
      <c r="G1246" s="29"/>
      <c r="H1246" s="29"/>
    </row>
    <row r="1247" spans="1:8" x14ac:dyDescent="0.25">
      <c r="A1247" s="17">
        <v>43879</v>
      </c>
      <c r="B1247" s="18" t="s">
        <v>115</v>
      </c>
      <c r="C1247" s="18" t="s">
        <v>78</v>
      </c>
      <c r="D1247" s="18">
        <v>1.2998499999999999</v>
      </c>
      <c r="E1247" s="18">
        <v>1.29976</v>
      </c>
      <c r="F1247" s="29"/>
      <c r="G1247" s="29"/>
      <c r="H1247" s="29"/>
    </row>
    <row r="1248" spans="1:8" x14ac:dyDescent="0.25">
      <c r="A1248" s="17">
        <v>43879</v>
      </c>
      <c r="B1248" s="18" t="s">
        <v>115</v>
      </c>
      <c r="C1248" s="18" t="s">
        <v>79</v>
      </c>
      <c r="D1248" s="18">
        <v>1.2999499999999999</v>
      </c>
      <c r="E1248" s="18">
        <v>1.2998099999999999</v>
      </c>
      <c r="F1248" s="29"/>
      <c r="G1248" s="29"/>
      <c r="H1248" s="29"/>
    </row>
    <row r="1249" spans="1:8" x14ac:dyDescent="0.25">
      <c r="A1249" s="17">
        <v>43879</v>
      </c>
      <c r="B1249" s="18" t="s">
        <v>115</v>
      </c>
      <c r="C1249" s="18" t="s">
        <v>80</v>
      </c>
      <c r="D1249" s="18">
        <v>1.30402</v>
      </c>
      <c r="E1249" s="18">
        <v>1.30392</v>
      </c>
      <c r="F1249" s="29"/>
      <c r="G1249" s="29"/>
      <c r="H1249" s="29"/>
    </row>
    <row r="1250" spans="1:8" x14ac:dyDescent="0.25">
      <c r="A1250" s="17">
        <v>43879</v>
      </c>
      <c r="B1250" s="18" t="s">
        <v>117</v>
      </c>
      <c r="C1250" s="18" t="s">
        <v>77</v>
      </c>
      <c r="D1250" s="18">
        <v>0.98065999999999998</v>
      </c>
      <c r="E1250" s="18">
        <v>0.98055000000000003</v>
      </c>
      <c r="F1250" s="29"/>
      <c r="G1250" s="29"/>
      <c r="H1250" s="29"/>
    </row>
    <row r="1251" spans="1:8" x14ac:dyDescent="0.25">
      <c r="A1251" s="17">
        <v>43879</v>
      </c>
      <c r="B1251" s="18" t="s">
        <v>117</v>
      </c>
      <c r="C1251" s="18" t="s">
        <v>78</v>
      </c>
      <c r="D1251" s="18">
        <v>0.98016000000000003</v>
      </c>
      <c r="E1251" s="18">
        <v>0.98006000000000004</v>
      </c>
      <c r="F1251" s="29"/>
      <c r="G1251" s="29"/>
      <c r="H1251" s="29"/>
    </row>
    <row r="1252" spans="1:8" x14ac:dyDescent="0.25">
      <c r="A1252" s="17">
        <v>43879</v>
      </c>
      <c r="B1252" s="18" t="s">
        <v>117</v>
      </c>
      <c r="C1252" s="18" t="s">
        <v>79</v>
      </c>
      <c r="D1252" s="18">
        <v>0.98079000000000005</v>
      </c>
      <c r="E1252" s="18">
        <v>0.98067000000000004</v>
      </c>
      <c r="F1252" s="29"/>
      <c r="G1252" s="29"/>
      <c r="H1252" s="29"/>
    </row>
    <row r="1253" spans="1:8" x14ac:dyDescent="0.25">
      <c r="A1253" s="17">
        <v>43879</v>
      </c>
      <c r="B1253" s="18" t="s">
        <v>117</v>
      </c>
      <c r="C1253" s="18" t="s">
        <v>80</v>
      </c>
      <c r="D1253" s="18">
        <v>0.98077000000000003</v>
      </c>
      <c r="E1253" s="18">
        <v>0.98068</v>
      </c>
      <c r="F1253" s="29"/>
      <c r="G1253" s="29"/>
      <c r="H1253" s="29"/>
    </row>
    <row r="1254" spans="1:8" x14ac:dyDescent="0.25">
      <c r="A1254" s="17">
        <v>43879</v>
      </c>
      <c r="B1254" s="18" t="s">
        <v>120</v>
      </c>
      <c r="C1254" s="18" t="s">
        <v>77</v>
      </c>
      <c r="D1254" s="18">
        <v>109.747</v>
      </c>
      <c r="E1254" s="18">
        <v>109.741</v>
      </c>
      <c r="F1254" s="29"/>
      <c r="G1254" s="29"/>
      <c r="H1254" s="29"/>
    </row>
    <row r="1255" spans="1:8" x14ac:dyDescent="0.25">
      <c r="A1255" s="17">
        <v>43879</v>
      </c>
      <c r="B1255" s="18" t="s">
        <v>120</v>
      </c>
      <c r="C1255" s="18" t="s">
        <v>78</v>
      </c>
      <c r="D1255" s="18">
        <v>109.759</v>
      </c>
      <c r="E1255" s="18">
        <v>109.753</v>
      </c>
      <c r="F1255" s="29"/>
      <c r="G1255" s="29"/>
      <c r="H1255" s="29"/>
    </row>
    <row r="1256" spans="1:8" x14ac:dyDescent="0.25">
      <c r="A1256" s="17">
        <v>43879</v>
      </c>
      <c r="B1256" s="18" t="s">
        <v>120</v>
      </c>
      <c r="C1256" s="18" t="s">
        <v>79</v>
      </c>
      <c r="D1256" s="18">
        <v>109.721</v>
      </c>
      <c r="E1256" s="18">
        <v>109.712</v>
      </c>
      <c r="F1256" s="29"/>
      <c r="G1256" s="29"/>
      <c r="H1256" s="29"/>
    </row>
    <row r="1257" spans="1:8" x14ac:dyDescent="0.25">
      <c r="A1257" s="17">
        <v>43879</v>
      </c>
      <c r="B1257" s="18" t="s">
        <v>120</v>
      </c>
      <c r="C1257" s="18" t="s">
        <v>80</v>
      </c>
      <c r="D1257" s="18">
        <v>109.729</v>
      </c>
      <c r="E1257" s="18">
        <v>109.723</v>
      </c>
      <c r="F1257" s="29"/>
      <c r="G1257" s="29"/>
      <c r="H1257" s="29"/>
    </row>
    <row r="1258" spans="1:8" x14ac:dyDescent="0.25">
      <c r="A1258" s="17">
        <v>43879</v>
      </c>
      <c r="B1258" s="18" t="s">
        <v>146</v>
      </c>
      <c r="C1258" s="18" t="s">
        <v>77</v>
      </c>
      <c r="D1258" s="18">
        <v>1.32477</v>
      </c>
      <c r="E1258" s="18">
        <v>1.3246599999999999</v>
      </c>
      <c r="F1258" s="29"/>
      <c r="G1258" s="29"/>
      <c r="H1258" s="29"/>
    </row>
    <row r="1259" spans="1:8" x14ac:dyDescent="0.25">
      <c r="A1259" s="17">
        <v>43879</v>
      </c>
      <c r="B1259" s="18" t="s">
        <v>146</v>
      </c>
      <c r="C1259" s="18" t="s">
        <v>78</v>
      </c>
      <c r="D1259" s="18">
        <v>1.32474</v>
      </c>
      <c r="E1259" s="18">
        <v>1.32464</v>
      </c>
      <c r="F1259" s="29"/>
      <c r="G1259" s="29"/>
      <c r="H1259" s="29"/>
    </row>
    <row r="1260" spans="1:8" x14ac:dyDescent="0.25">
      <c r="A1260" s="17">
        <v>43879</v>
      </c>
      <c r="B1260" s="18" t="s">
        <v>146</v>
      </c>
      <c r="C1260" s="18" t="s">
        <v>79</v>
      </c>
      <c r="D1260" s="18">
        <v>1.3263499999999999</v>
      </c>
      <c r="E1260" s="18">
        <v>1.32622</v>
      </c>
      <c r="F1260" s="29"/>
      <c r="G1260" s="29"/>
      <c r="H1260" s="29"/>
    </row>
    <row r="1261" spans="1:8" x14ac:dyDescent="0.25">
      <c r="A1261" s="17">
        <v>43879</v>
      </c>
      <c r="B1261" s="18" t="s">
        <v>146</v>
      </c>
      <c r="C1261" s="18" t="s">
        <v>80</v>
      </c>
      <c r="D1261" s="18">
        <v>1.3253299999999999</v>
      </c>
      <c r="E1261" s="18">
        <v>1.3252299999999999</v>
      </c>
      <c r="F1261" s="29"/>
      <c r="G1261" s="29"/>
      <c r="H1261" s="29"/>
    </row>
    <row r="1262" spans="1:8" x14ac:dyDescent="0.25">
      <c r="A1262" s="17">
        <v>43879</v>
      </c>
      <c r="B1262" s="18" t="s">
        <v>157</v>
      </c>
      <c r="C1262" s="18" t="s">
        <v>77</v>
      </c>
      <c r="D1262" s="18">
        <v>111.922</v>
      </c>
      <c r="E1262" s="18">
        <v>111.91</v>
      </c>
      <c r="F1262" s="29"/>
      <c r="G1262" s="29"/>
      <c r="H1262" s="29"/>
    </row>
    <row r="1263" spans="1:8" x14ac:dyDescent="0.25">
      <c r="A1263" s="17">
        <v>43879</v>
      </c>
      <c r="B1263" s="18" t="s">
        <v>157</v>
      </c>
      <c r="C1263" s="18" t="s">
        <v>78</v>
      </c>
      <c r="D1263" s="18">
        <v>111.98699999999999</v>
      </c>
      <c r="E1263" s="18">
        <v>111.977</v>
      </c>
      <c r="F1263" s="29"/>
      <c r="G1263" s="29"/>
      <c r="H1263" s="29"/>
    </row>
    <row r="1264" spans="1:8" x14ac:dyDescent="0.25">
      <c r="A1264" s="17">
        <v>43879</v>
      </c>
      <c r="B1264" s="18" t="s">
        <v>157</v>
      </c>
      <c r="C1264" s="18" t="s">
        <v>79</v>
      </c>
      <c r="D1264" s="18">
        <v>111.88</v>
      </c>
      <c r="E1264" s="18">
        <v>111.86499999999999</v>
      </c>
      <c r="F1264" s="29"/>
      <c r="G1264" s="29"/>
      <c r="H1264" s="29"/>
    </row>
    <row r="1265" spans="1:8" x14ac:dyDescent="0.25">
      <c r="A1265" s="17">
        <v>43879</v>
      </c>
      <c r="B1265" s="18" t="s">
        <v>157</v>
      </c>
      <c r="C1265" s="18" t="s">
        <v>80</v>
      </c>
      <c r="D1265" s="18">
        <v>111.88800000000001</v>
      </c>
      <c r="E1265" s="18">
        <v>111.878</v>
      </c>
      <c r="F1265" s="29"/>
      <c r="G1265" s="29"/>
      <c r="H1265" s="29"/>
    </row>
    <row r="1266" spans="1:8" x14ac:dyDescent="0.25">
      <c r="A1266" s="17">
        <v>43879</v>
      </c>
      <c r="B1266" s="18" t="s">
        <v>139</v>
      </c>
      <c r="C1266" s="18" t="s">
        <v>77</v>
      </c>
      <c r="D1266" s="18">
        <v>0.83340000000000003</v>
      </c>
      <c r="E1266" s="18">
        <v>0.83331999999999995</v>
      </c>
      <c r="F1266" s="29"/>
      <c r="G1266" s="29"/>
      <c r="H1266" s="29"/>
    </row>
    <row r="1267" spans="1:8" x14ac:dyDescent="0.25">
      <c r="A1267" s="17">
        <v>43879</v>
      </c>
      <c r="B1267" s="18" t="s">
        <v>139</v>
      </c>
      <c r="C1267" s="18" t="s">
        <v>78</v>
      </c>
      <c r="D1267" s="18">
        <v>0.83365999999999996</v>
      </c>
      <c r="E1267" s="18">
        <v>0.83357999999999999</v>
      </c>
      <c r="F1267" s="29"/>
      <c r="G1267" s="29"/>
      <c r="H1267" s="29"/>
    </row>
    <row r="1268" spans="1:8" x14ac:dyDescent="0.25">
      <c r="A1268" s="17">
        <v>43879</v>
      </c>
      <c r="B1268" s="18" t="s">
        <v>139</v>
      </c>
      <c r="C1268" s="18" t="s">
        <v>79</v>
      </c>
      <c r="D1268" s="18">
        <v>0.83328999999999998</v>
      </c>
      <c r="E1268" s="18">
        <v>0.83306000000000002</v>
      </c>
      <c r="F1268" s="29"/>
      <c r="G1268" s="29"/>
      <c r="H1268" s="29"/>
    </row>
    <row r="1269" spans="1:8" x14ac:dyDescent="0.25">
      <c r="A1269" s="17">
        <v>43879</v>
      </c>
      <c r="B1269" s="18" t="s">
        <v>139</v>
      </c>
      <c r="C1269" s="18" t="s">
        <v>80</v>
      </c>
      <c r="D1269" s="18">
        <v>0.83086000000000004</v>
      </c>
      <c r="E1269" s="18">
        <v>0.83074999999999999</v>
      </c>
      <c r="F1269" s="29"/>
      <c r="G1269" s="29"/>
      <c r="H1269" s="29"/>
    </row>
    <row r="1270" spans="1:8" x14ac:dyDescent="0.25">
      <c r="A1270" s="17">
        <v>43879</v>
      </c>
      <c r="B1270" s="18" t="s">
        <v>151</v>
      </c>
      <c r="C1270" s="18" t="s">
        <v>77</v>
      </c>
      <c r="D1270" s="18">
        <v>1.06209</v>
      </c>
      <c r="E1270" s="18">
        <v>1.06199</v>
      </c>
      <c r="F1270" s="29"/>
      <c r="G1270" s="29"/>
      <c r="H1270" s="29"/>
    </row>
    <row r="1271" spans="1:8" x14ac:dyDescent="0.25">
      <c r="A1271" s="17">
        <v>43879</v>
      </c>
      <c r="B1271" s="18" t="s">
        <v>151</v>
      </c>
      <c r="C1271" s="18" t="s">
        <v>78</v>
      </c>
      <c r="D1271" s="18">
        <v>1.06203</v>
      </c>
      <c r="E1271" s="18">
        <v>1.06193</v>
      </c>
      <c r="F1271" s="29"/>
      <c r="G1271" s="29"/>
      <c r="H1271" s="29"/>
    </row>
    <row r="1272" spans="1:8" x14ac:dyDescent="0.25">
      <c r="A1272" s="17">
        <v>43879</v>
      </c>
      <c r="B1272" s="18" t="s">
        <v>151</v>
      </c>
      <c r="C1272" s="18" t="s">
        <v>79</v>
      </c>
      <c r="D1272" s="18">
        <v>1.0621400000000001</v>
      </c>
      <c r="E1272" s="18">
        <v>1.0620099999999999</v>
      </c>
      <c r="F1272" s="29"/>
      <c r="G1272" s="29"/>
      <c r="H1272" s="29"/>
    </row>
    <row r="1273" spans="1:8" x14ac:dyDescent="0.25">
      <c r="A1273" s="17">
        <v>43879</v>
      </c>
      <c r="B1273" s="18" t="s">
        <v>151</v>
      </c>
      <c r="C1273" s="18" t="s">
        <v>80</v>
      </c>
      <c r="D1273" s="18">
        <v>1.06253</v>
      </c>
      <c r="E1273" s="18">
        <v>1.06243</v>
      </c>
      <c r="F1273" s="29"/>
      <c r="G1273" s="29"/>
      <c r="H1273" s="29"/>
    </row>
    <row r="1274" spans="1:8" x14ac:dyDescent="0.25">
      <c r="A1274" s="17">
        <v>43879</v>
      </c>
      <c r="B1274" s="18" t="s">
        <v>153</v>
      </c>
      <c r="C1274" s="18" t="s">
        <v>77</v>
      </c>
      <c r="D1274" s="18">
        <v>0.74038000000000004</v>
      </c>
      <c r="E1274" s="18">
        <v>0.74021999999999999</v>
      </c>
      <c r="F1274" s="29"/>
      <c r="G1274" s="29"/>
      <c r="H1274" s="29"/>
    </row>
    <row r="1275" spans="1:8" x14ac:dyDescent="0.25">
      <c r="A1275" s="17">
        <v>43879</v>
      </c>
      <c r="B1275" s="18" t="s">
        <v>153</v>
      </c>
      <c r="C1275" s="18" t="s">
        <v>78</v>
      </c>
      <c r="D1275" s="18">
        <v>0.73997000000000002</v>
      </c>
      <c r="E1275" s="18">
        <v>0.73980999999999997</v>
      </c>
      <c r="F1275" s="29"/>
      <c r="G1275" s="29"/>
      <c r="H1275" s="29"/>
    </row>
    <row r="1276" spans="1:8" x14ac:dyDescent="0.25">
      <c r="A1276" s="17">
        <v>43879</v>
      </c>
      <c r="B1276" s="18" t="s">
        <v>153</v>
      </c>
      <c r="C1276" s="18" t="s">
        <v>79</v>
      </c>
      <c r="D1276" s="18">
        <v>0.73958000000000002</v>
      </c>
      <c r="E1276" s="18">
        <v>0.73936000000000002</v>
      </c>
      <c r="F1276" s="29"/>
      <c r="G1276" s="29"/>
      <c r="H1276" s="29"/>
    </row>
    <row r="1277" spans="1:8" x14ac:dyDescent="0.25">
      <c r="A1277" s="17">
        <v>43879</v>
      </c>
      <c r="B1277" s="18" t="s">
        <v>153</v>
      </c>
      <c r="C1277" s="18" t="s">
        <v>80</v>
      </c>
      <c r="D1277" s="18">
        <v>0.74007000000000001</v>
      </c>
      <c r="E1277" s="18">
        <v>0.73995</v>
      </c>
      <c r="F1277" s="29"/>
      <c r="G1277" s="29"/>
      <c r="H1277" s="29"/>
    </row>
    <row r="1278" spans="1:8" x14ac:dyDescent="0.25">
      <c r="A1278" s="17">
        <v>43879</v>
      </c>
      <c r="B1278" s="18" t="s">
        <v>175</v>
      </c>
      <c r="C1278" s="18" t="s">
        <v>77</v>
      </c>
      <c r="D1278" s="18">
        <v>82.850999999999999</v>
      </c>
      <c r="E1278" s="18">
        <v>82.838999999999999</v>
      </c>
      <c r="F1278" s="29"/>
      <c r="G1278" s="29"/>
      <c r="H1278" s="29"/>
    </row>
    <row r="1279" spans="1:8" x14ac:dyDescent="0.25">
      <c r="A1279" s="17">
        <v>43879</v>
      </c>
      <c r="B1279" s="18" t="s">
        <v>175</v>
      </c>
      <c r="C1279" s="18" t="s">
        <v>78</v>
      </c>
      <c r="D1279" s="18">
        <v>82.858000000000004</v>
      </c>
      <c r="E1279" s="18">
        <v>82.847999999999999</v>
      </c>
      <c r="F1279" s="29"/>
      <c r="G1279" s="29"/>
      <c r="H1279" s="29"/>
    </row>
    <row r="1280" spans="1:8" x14ac:dyDescent="0.25">
      <c r="A1280" s="17">
        <v>43879</v>
      </c>
      <c r="B1280" s="18" t="s">
        <v>175</v>
      </c>
      <c r="C1280" s="18" t="s">
        <v>79</v>
      </c>
      <c r="D1280" s="18">
        <v>82.733999999999995</v>
      </c>
      <c r="E1280" s="18">
        <v>82.72</v>
      </c>
      <c r="F1280" s="29"/>
      <c r="G1280" s="29"/>
      <c r="H1280" s="29"/>
    </row>
    <row r="1281" spans="1:8" x14ac:dyDescent="0.25">
      <c r="A1281" s="17">
        <v>43879</v>
      </c>
      <c r="B1281" s="18" t="s">
        <v>175</v>
      </c>
      <c r="C1281" s="18" t="s">
        <v>80</v>
      </c>
      <c r="D1281" s="18">
        <v>82.796999999999997</v>
      </c>
      <c r="E1281" s="18">
        <v>82.787999999999997</v>
      </c>
      <c r="F1281" s="29"/>
      <c r="G1281" s="29"/>
      <c r="H1281" s="29"/>
    </row>
    <row r="1282" spans="1:8" x14ac:dyDescent="0.25">
      <c r="A1282" s="17">
        <v>43879</v>
      </c>
      <c r="B1282" s="18" t="s">
        <v>173</v>
      </c>
      <c r="C1282" s="18" t="s">
        <v>77</v>
      </c>
      <c r="D1282" s="18">
        <v>1.7216100000000001</v>
      </c>
      <c r="E1282" s="18">
        <v>1.72143</v>
      </c>
      <c r="F1282" s="29"/>
      <c r="G1282" s="29"/>
      <c r="H1282" s="29"/>
    </row>
    <row r="1283" spans="1:8" x14ac:dyDescent="0.25">
      <c r="A1283" s="17">
        <v>43879</v>
      </c>
      <c r="B1283" s="18" t="s">
        <v>173</v>
      </c>
      <c r="C1283" s="18" t="s">
        <v>78</v>
      </c>
      <c r="D1283" s="18">
        <v>1.7219199999999999</v>
      </c>
      <c r="E1283" s="18">
        <v>1.72174</v>
      </c>
      <c r="F1283" s="29"/>
      <c r="G1283" s="29"/>
      <c r="H1283" s="29"/>
    </row>
    <row r="1284" spans="1:8" x14ac:dyDescent="0.25">
      <c r="A1284" s="17">
        <v>43879</v>
      </c>
      <c r="B1284" s="18" t="s">
        <v>173</v>
      </c>
      <c r="C1284" s="18" t="s">
        <v>79</v>
      </c>
      <c r="D1284" s="18">
        <v>1.7241500000000001</v>
      </c>
      <c r="E1284" s="18">
        <v>1.7238100000000001</v>
      </c>
      <c r="F1284" s="29"/>
      <c r="G1284" s="29"/>
      <c r="H1284" s="29"/>
    </row>
    <row r="1285" spans="1:8" x14ac:dyDescent="0.25">
      <c r="A1285" s="17">
        <v>43879</v>
      </c>
      <c r="B1285" s="18" t="s">
        <v>173</v>
      </c>
      <c r="C1285" s="18" t="s">
        <v>80</v>
      </c>
      <c r="D1285" s="18">
        <v>1.7282299999999999</v>
      </c>
      <c r="E1285" s="18">
        <v>1.7280599999999999</v>
      </c>
      <c r="F1285" s="29"/>
      <c r="G1285" s="29"/>
      <c r="H1285" s="29"/>
    </row>
    <row r="1286" spans="1:8" x14ac:dyDescent="0.25">
      <c r="A1286" s="17">
        <v>43879</v>
      </c>
      <c r="B1286" s="18" t="s">
        <v>165</v>
      </c>
      <c r="C1286" s="18" t="s">
        <v>77</v>
      </c>
      <c r="D1286" s="18">
        <v>1.4347300000000001</v>
      </c>
      <c r="E1286" s="18">
        <v>1.4346099999999999</v>
      </c>
      <c r="F1286" s="29"/>
      <c r="G1286" s="29"/>
      <c r="H1286" s="29"/>
    </row>
    <row r="1287" spans="1:8" x14ac:dyDescent="0.25">
      <c r="A1287" s="17">
        <v>43879</v>
      </c>
      <c r="B1287" s="18" t="s">
        <v>165</v>
      </c>
      <c r="C1287" s="18" t="s">
        <v>78</v>
      </c>
      <c r="D1287" s="18">
        <v>1.4354100000000001</v>
      </c>
      <c r="E1287" s="18">
        <v>1.43526</v>
      </c>
      <c r="F1287" s="29"/>
      <c r="G1287" s="29"/>
      <c r="H1287" s="29"/>
    </row>
    <row r="1288" spans="1:8" x14ac:dyDescent="0.25">
      <c r="A1288" s="17">
        <v>43879</v>
      </c>
      <c r="B1288" s="18" t="s">
        <v>165</v>
      </c>
      <c r="C1288" s="18" t="s">
        <v>79</v>
      </c>
      <c r="D1288" s="18">
        <v>1.43635</v>
      </c>
      <c r="E1288" s="18">
        <v>1.4361699999999999</v>
      </c>
      <c r="F1288" s="29"/>
      <c r="G1288" s="29"/>
      <c r="H1288" s="29"/>
    </row>
    <row r="1289" spans="1:8" x14ac:dyDescent="0.25">
      <c r="A1289" s="17">
        <v>43879</v>
      </c>
      <c r="B1289" s="18" t="s">
        <v>165</v>
      </c>
      <c r="C1289" s="18" t="s">
        <v>80</v>
      </c>
      <c r="D1289" s="18">
        <v>1.4358299999999999</v>
      </c>
      <c r="E1289" s="18">
        <v>1.4357</v>
      </c>
      <c r="F1289" s="29"/>
      <c r="G1289" s="29"/>
      <c r="H1289" s="29"/>
    </row>
    <row r="1290" spans="1:8" x14ac:dyDescent="0.25">
      <c r="A1290" s="17">
        <v>43879</v>
      </c>
      <c r="B1290" s="18" t="s">
        <v>144</v>
      </c>
      <c r="C1290" s="18" t="s">
        <v>77</v>
      </c>
      <c r="D1290" s="18">
        <v>118.857</v>
      </c>
      <c r="E1290" s="18">
        <v>118.849</v>
      </c>
      <c r="F1290" s="29"/>
      <c r="G1290" s="29"/>
      <c r="H1290" s="29"/>
    </row>
    <row r="1291" spans="1:8" x14ac:dyDescent="0.25">
      <c r="A1291" s="17">
        <v>43879</v>
      </c>
      <c r="B1291" s="18" t="s">
        <v>144</v>
      </c>
      <c r="C1291" s="18" t="s">
        <v>78</v>
      </c>
      <c r="D1291" s="18">
        <v>118.92700000000001</v>
      </c>
      <c r="E1291" s="18">
        <v>118.919</v>
      </c>
      <c r="F1291" s="29"/>
      <c r="G1291" s="29"/>
      <c r="H1291" s="29"/>
    </row>
    <row r="1292" spans="1:8" x14ac:dyDescent="0.25">
      <c r="A1292" s="17">
        <v>43879</v>
      </c>
      <c r="B1292" s="18" t="s">
        <v>144</v>
      </c>
      <c r="C1292" s="18" t="s">
        <v>79</v>
      </c>
      <c r="D1292" s="18">
        <v>118.825</v>
      </c>
      <c r="E1292" s="18">
        <v>118.813</v>
      </c>
      <c r="F1292" s="29"/>
      <c r="G1292" s="29"/>
      <c r="H1292" s="29"/>
    </row>
    <row r="1293" spans="1:8" x14ac:dyDescent="0.25">
      <c r="A1293" s="17">
        <v>43879</v>
      </c>
      <c r="B1293" s="18" t="s">
        <v>144</v>
      </c>
      <c r="C1293" s="18" t="s">
        <v>80</v>
      </c>
      <c r="D1293" s="18">
        <v>118.878</v>
      </c>
      <c r="E1293" s="18">
        <v>118.869</v>
      </c>
      <c r="F1293" s="29"/>
      <c r="G1293" s="29"/>
      <c r="H1293" s="29"/>
    </row>
    <row r="1294" spans="1:8" x14ac:dyDescent="0.25">
      <c r="A1294" s="17">
        <v>43879</v>
      </c>
      <c r="B1294" s="18" t="s">
        <v>142</v>
      </c>
      <c r="C1294" s="18" t="s">
        <v>77</v>
      </c>
      <c r="D1294" s="18">
        <v>1.2744200000000001</v>
      </c>
      <c r="E1294" s="18">
        <v>1.2742599999999999</v>
      </c>
      <c r="F1294" s="29"/>
      <c r="G1294" s="29"/>
      <c r="H1294" s="29"/>
    </row>
    <row r="1295" spans="1:8" x14ac:dyDescent="0.25">
      <c r="A1295" s="17">
        <v>43879</v>
      </c>
      <c r="B1295" s="18" t="s">
        <v>142</v>
      </c>
      <c r="C1295" s="18" t="s">
        <v>78</v>
      </c>
      <c r="D1295" s="18">
        <v>1.27403</v>
      </c>
      <c r="E1295" s="18">
        <v>1.2738799999999999</v>
      </c>
      <c r="F1295" s="29"/>
      <c r="G1295" s="29"/>
      <c r="H1295" s="29"/>
    </row>
    <row r="1296" spans="1:8" x14ac:dyDescent="0.25">
      <c r="A1296" s="17">
        <v>43879</v>
      </c>
      <c r="B1296" s="18" t="s">
        <v>142</v>
      </c>
      <c r="C1296" s="18" t="s">
        <v>79</v>
      </c>
      <c r="D1296" s="18">
        <v>1.27494</v>
      </c>
      <c r="E1296" s="18">
        <v>1.2745899999999999</v>
      </c>
      <c r="F1296" s="29"/>
      <c r="G1296" s="29"/>
      <c r="H1296" s="29"/>
    </row>
    <row r="1297" spans="1:8" x14ac:dyDescent="0.25">
      <c r="A1297" s="17">
        <v>43879</v>
      </c>
      <c r="B1297" s="18" t="s">
        <v>142</v>
      </c>
      <c r="C1297" s="18" t="s">
        <v>80</v>
      </c>
      <c r="D1297" s="18">
        <v>1.27891</v>
      </c>
      <c r="E1297" s="18">
        <v>1.2787500000000001</v>
      </c>
      <c r="F1297" s="29"/>
      <c r="G1297" s="29"/>
      <c r="H1297" s="29"/>
    </row>
    <row r="1298" spans="1:8" x14ac:dyDescent="0.25">
      <c r="A1298" s="17">
        <v>43879</v>
      </c>
      <c r="B1298" s="18" t="s">
        <v>167</v>
      </c>
      <c r="C1298" s="18" t="s">
        <v>77</v>
      </c>
      <c r="D1298" s="18">
        <v>0.66925000000000001</v>
      </c>
      <c r="E1298" s="18">
        <v>0.66917000000000004</v>
      </c>
      <c r="F1298" s="29"/>
      <c r="G1298" s="29"/>
      <c r="H1298" s="29"/>
    </row>
    <row r="1299" spans="1:8" x14ac:dyDescent="0.25">
      <c r="A1299" s="17">
        <v>43879</v>
      </c>
      <c r="B1299" s="18" t="s">
        <v>167</v>
      </c>
      <c r="C1299" s="18" t="s">
        <v>78</v>
      </c>
      <c r="D1299" s="18">
        <v>0.66874</v>
      </c>
      <c r="E1299" s="18">
        <v>0.66866000000000003</v>
      </c>
      <c r="F1299" s="29"/>
      <c r="G1299" s="29"/>
      <c r="H1299" s="29"/>
    </row>
    <row r="1300" spans="1:8" x14ac:dyDescent="0.25">
      <c r="A1300" s="17">
        <v>43879</v>
      </c>
      <c r="B1300" s="18" t="s">
        <v>167</v>
      </c>
      <c r="C1300" s="18" t="s">
        <v>79</v>
      </c>
      <c r="D1300" s="18">
        <v>0.66796999999999995</v>
      </c>
      <c r="E1300" s="18">
        <v>0.66786000000000001</v>
      </c>
      <c r="F1300" s="29"/>
      <c r="G1300" s="29"/>
      <c r="H1300" s="29"/>
    </row>
    <row r="1301" spans="1:8" x14ac:dyDescent="0.25">
      <c r="A1301" s="17">
        <v>43879</v>
      </c>
      <c r="B1301" s="18" t="s">
        <v>167</v>
      </c>
      <c r="C1301" s="18" t="s">
        <v>80</v>
      </c>
      <c r="D1301" s="18">
        <v>0.66881000000000002</v>
      </c>
      <c r="E1301" s="18">
        <v>0.66873000000000005</v>
      </c>
      <c r="F1301" s="29"/>
      <c r="G1301" s="29"/>
      <c r="H1301" s="29"/>
    </row>
    <row r="1302" spans="1:8" x14ac:dyDescent="0.25">
      <c r="A1302" s="17">
        <v>43879</v>
      </c>
      <c r="B1302" s="18" t="s">
        <v>149</v>
      </c>
      <c r="C1302" s="18" t="s">
        <v>77</v>
      </c>
      <c r="D1302" s="18">
        <v>0.88653999999999999</v>
      </c>
      <c r="E1302" s="18">
        <v>0.88639999999999997</v>
      </c>
      <c r="F1302" s="29"/>
      <c r="G1302" s="29"/>
      <c r="H1302" s="29"/>
    </row>
    <row r="1303" spans="1:8" x14ac:dyDescent="0.25">
      <c r="A1303" s="17">
        <v>43879</v>
      </c>
      <c r="B1303" s="18" t="s">
        <v>149</v>
      </c>
      <c r="C1303" s="18" t="s">
        <v>78</v>
      </c>
      <c r="D1303" s="18">
        <v>0.88588</v>
      </c>
      <c r="E1303" s="18">
        <v>0.88575999999999999</v>
      </c>
      <c r="F1303" s="29"/>
      <c r="G1303" s="29"/>
      <c r="H1303" s="29"/>
    </row>
    <row r="1304" spans="1:8" x14ac:dyDescent="0.25">
      <c r="A1304" s="17">
        <v>43879</v>
      </c>
      <c r="B1304" s="18" t="s">
        <v>149</v>
      </c>
      <c r="C1304" s="18" t="s">
        <v>79</v>
      </c>
      <c r="D1304" s="18">
        <v>0.88590999999999998</v>
      </c>
      <c r="E1304" s="18">
        <v>0.88573999999999997</v>
      </c>
      <c r="F1304" s="29"/>
      <c r="G1304" s="29"/>
      <c r="H1304" s="29"/>
    </row>
    <row r="1305" spans="1:8" x14ac:dyDescent="0.25">
      <c r="A1305" s="17">
        <v>43879</v>
      </c>
      <c r="B1305" s="18" t="s">
        <v>149</v>
      </c>
      <c r="C1305" s="18" t="s">
        <v>80</v>
      </c>
      <c r="D1305" s="18">
        <v>0.88637999999999995</v>
      </c>
      <c r="E1305" s="18">
        <v>0.88624000000000003</v>
      </c>
      <c r="F1305" s="29"/>
      <c r="G1305" s="29"/>
      <c r="H1305" s="29"/>
    </row>
    <row r="1306" spans="1:8" x14ac:dyDescent="0.25">
      <c r="A1306" s="17">
        <v>43879</v>
      </c>
      <c r="B1306" s="18" t="s">
        <v>169</v>
      </c>
      <c r="C1306" s="18" t="s">
        <v>77</v>
      </c>
      <c r="D1306" s="18">
        <v>1.6877899999999999</v>
      </c>
      <c r="E1306" s="18">
        <v>1.68757</v>
      </c>
      <c r="F1306" s="29"/>
      <c r="G1306" s="29"/>
      <c r="H1306" s="29"/>
    </row>
    <row r="1307" spans="1:8" x14ac:dyDescent="0.25">
      <c r="A1307" s="17">
        <v>43879</v>
      </c>
      <c r="B1307" s="18" t="s">
        <v>169</v>
      </c>
      <c r="C1307" s="18" t="s">
        <v>78</v>
      </c>
      <c r="D1307" s="18">
        <v>1.68964</v>
      </c>
      <c r="E1307" s="18">
        <v>1.68943</v>
      </c>
      <c r="F1307" s="29"/>
      <c r="G1307" s="29"/>
      <c r="H1307" s="29"/>
    </row>
    <row r="1308" spans="1:8" x14ac:dyDescent="0.25">
      <c r="A1308" s="17">
        <v>43879</v>
      </c>
      <c r="B1308" s="18" t="s">
        <v>169</v>
      </c>
      <c r="C1308" s="18" t="s">
        <v>79</v>
      </c>
      <c r="D1308" s="18">
        <v>1.6921600000000001</v>
      </c>
      <c r="E1308" s="18">
        <v>1.6918299999999999</v>
      </c>
      <c r="F1308" s="29"/>
      <c r="G1308" s="29"/>
      <c r="H1308" s="29"/>
    </row>
    <row r="1309" spans="1:8" x14ac:dyDescent="0.25">
      <c r="A1309" s="17">
        <v>43879</v>
      </c>
      <c r="B1309" s="18" t="s">
        <v>169</v>
      </c>
      <c r="C1309" s="18" t="s">
        <v>80</v>
      </c>
      <c r="D1309" s="18">
        <v>1.6931400000000001</v>
      </c>
      <c r="E1309" s="18">
        <v>1.69293</v>
      </c>
      <c r="F1309" s="29"/>
      <c r="G1309" s="29"/>
      <c r="H1309" s="29"/>
    </row>
    <row r="1310" spans="1:8" x14ac:dyDescent="0.25">
      <c r="A1310" s="17">
        <v>43880</v>
      </c>
      <c r="B1310" s="18" t="s">
        <v>165</v>
      </c>
      <c r="C1310" s="18" t="s">
        <v>77</v>
      </c>
      <c r="D1310" s="18">
        <v>1.43042</v>
      </c>
      <c r="E1310" s="18">
        <v>1.43025</v>
      </c>
      <c r="F1310" s="29"/>
      <c r="G1310" s="29"/>
      <c r="H1310" s="29"/>
    </row>
    <row r="1311" spans="1:8" x14ac:dyDescent="0.25">
      <c r="A1311" s="17">
        <v>43880</v>
      </c>
      <c r="B1311" s="18" t="s">
        <v>165</v>
      </c>
      <c r="C1311" s="18" t="s">
        <v>78</v>
      </c>
      <c r="D1311" s="18">
        <v>1.4294100000000001</v>
      </c>
      <c r="E1311" s="18">
        <v>1.4292800000000001</v>
      </c>
      <c r="F1311" s="29"/>
      <c r="G1311" s="29"/>
      <c r="H1311" s="29"/>
    </row>
    <row r="1312" spans="1:8" x14ac:dyDescent="0.25">
      <c r="A1312" s="17">
        <v>43880</v>
      </c>
      <c r="B1312" s="18" t="s">
        <v>165</v>
      </c>
      <c r="C1312" s="18" t="s">
        <v>79</v>
      </c>
      <c r="D1312" s="18">
        <v>1.42953</v>
      </c>
      <c r="E1312" s="18">
        <v>1.4293499999999999</v>
      </c>
      <c r="F1312" s="29"/>
      <c r="G1312" s="29"/>
      <c r="H1312" s="29"/>
    </row>
    <row r="1313" spans="1:8" x14ac:dyDescent="0.25">
      <c r="A1313" s="17">
        <v>43880</v>
      </c>
      <c r="B1313" s="18" t="s">
        <v>165</v>
      </c>
      <c r="C1313" s="18" t="s">
        <v>80</v>
      </c>
      <c r="D1313" s="18">
        <v>1.4288000000000001</v>
      </c>
      <c r="E1313" s="18">
        <v>1.4286700000000001</v>
      </c>
      <c r="F1313" s="29"/>
      <c r="G1313" s="29"/>
      <c r="H1313" s="29"/>
    </row>
    <row r="1314" spans="1:8" x14ac:dyDescent="0.25">
      <c r="A1314" s="17">
        <v>43880</v>
      </c>
      <c r="B1314" s="18" t="s">
        <v>151</v>
      </c>
      <c r="C1314" s="18" t="s">
        <v>77</v>
      </c>
      <c r="D1314" s="18">
        <v>1.06172</v>
      </c>
      <c r="E1314" s="18">
        <v>1.0616099999999999</v>
      </c>
      <c r="F1314" s="29"/>
      <c r="G1314" s="29"/>
      <c r="H1314" s="29"/>
    </row>
    <row r="1315" spans="1:8" x14ac:dyDescent="0.25">
      <c r="A1315" s="17">
        <v>43880</v>
      </c>
      <c r="B1315" s="18" t="s">
        <v>151</v>
      </c>
      <c r="C1315" s="18" t="s">
        <v>78</v>
      </c>
      <c r="D1315" s="18">
        <v>1.0620499999999999</v>
      </c>
      <c r="E1315" s="18">
        <v>1.0619400000000001</v>
      </c>
      <c r="F1315" s="29"/>
      <c r="G1315" s="29"/>
      <c r="H1315" s="29"/>
    </row>
    <row r="1316" spans="1:8" x14ac:dyDescent="0.25">
      <c r="A1316" s="17">
        <v>43880</v>
      </c>
      <c r="B1316" s="18" t="s">
        <v>151</v>
      </c>
      <c r="C1316" s="18" t="s">
        <v>79</v>
      </c>
      <c r="D1316" s="18">
        <v>1.0626800000000001</v>
      </c>
      <c r="E1316" s="18">
        <v>1.06254</v>
      </c>
      <c r="F1316" s="29"/>
      <c r="G1316" s="29"/>
      <c r="H1316" s="29"/>
    </row>
    <row r="1317" spans="1:8" x14ac:dyDescent="0.25">
      <c r="A1317" s="17">
        <v>43880</v>
      </c>
      <c r="B1317" s="18" t="s">
        <v>151</v>
      </c>
      <c r="C1317" s="18" t="s">
        <v>80</v>
      </c>
      <c r="D1317" s="18">
        <v>1.0620700000000001</v>
      </c>
      <c r="E1317" s="18">
        <v>1.0619700000000001</v>
      </c>
      <c r="F1317" s="29"/>
      <c r="G1317" s="29"/>
      <c r="H1317" s="29"/>
    </row>
    <row r="1318" spans="1:8" x14ac:dyDescent="0.25">
      <c r="A1318" s="17">
        <v>43880</v>
      </c>
      <c r="B1318" s="18" t="s">
        <v>25</v>
      </c>
      <c r="C1318" s="18" t="s">
        <v>77</v>
      </c>
      <c r="D1318" s="18">
        <v>1.07978</v>
      </c>
      <c r="E1318" s="18">
        <v>1.07972</v>
      </c>
      <c r="F1318" s="29"/>
      <c r="G1318" s="29"/>
      <c r="H1318" s="29"/>
    </row>
    <row r="1319" spans="1:8" x14ac:dyDescent="0.25">
      <c r="A1319" s="17">
        <v>43880</v>
      </c>
      <c r="B1319" s="18" t="s">
        <v>25</v>
      </c>
      <c r="C1319" s="18" t="s">
        <v>78</v>
      </c>
      <c r="D1319" s="18">
        <v>1.0800799999999999</v>
      </c>
      <c r="E1319" s="18">
        <v>1.08003</v>
      </c>
      <c r="F1319" s="29"/>
      <c r="G1319" s="29"/>
      <c r="H1319" s="29"/>
    </row>
    <row r="1320" spans="1:8" x14ac:dyDescent="0.25">
      <c r="A1320" s="17">
        <v>43880</v>
      </c>
      <c r="B1320" s="18" t="s">
        <v>25</v>
      </c>
      <c r="C1320" s="18" t="s">
        <v>79</v>
      </c>
      <c r="D1320" s="18">
        <v>1.0802799999999999</v>
      </c>
      <c r="E1320" s="18">
        <v>1.08022</v>
      </c>
      <c r="F1320" s="29"/>
      <c r="G1320" s="29"/>
      <c r="H1320" s="29"/>
    </row>
    <row r="1321" spans="1:8" x14ac:dyDescent="0.25">
      <c r="A1321" s="17">
        <v>43880</v>
      </c>
      <c r="B1321" s="18" t="s">
        <v>25</v>
      </c>
      <c r="C1321" s="18" t="s">
        <v>80</v>
      </c>
      <c r="D1321" s="18">
        <v>1.0794299999999999</v>
      </c>
      <c r="E1321" s="18">
        <v>1.07938</v>
      </c>
      <c r="F1321" s="29"/>
      <c r="G1321" s="29"/>
      <c r="H1321" s="29"/>
    </row>
    <row r="1322" spans="1:8" x14ac:dyDescent="0.25">
      <c r="A1322" s="17">
        <v>43880</v>
      </c>
      <c r="B1322" s="18" t="s">
        <v>169</v>
      </c>
      <c r="C1322" s="18" t="s">
        <v>77</v>
      </c>
      <c r="D1322" s="18">
        <v>1.6889099999999999</v>
      </c>
      <c r="E1322" s="18">
        <v>1.68868</v>
      </c>
      <c r="F1322" s="29"/>
      <c r="G1322" s="29"/>
      <c r="H1322" s="29"/>
    </row>
    <row r="1323" spans="1:8" x14ac:dyDescent="0.25">
      <c r="A1323" s="17">
        <v>43880</v>
      </c>
      <c r="B1323" s="18" t="s">
        <v>169</v>
      </c>
      <c r="C1323" s="18" t="s">
        <v>78</v>
      </c>
      <c r="D1323" s="18">
        <v>1.6892</v>
      </c>
      <c r="E1323" s="18">
        <v>1.6890099999999999</v>
      </c>
      <c r="F1323" s="29"/>
      <c r="G1323" s="29"/>
      <c r="H1323" s="29"/>
    </row>
    <row r="1324" spans="1:8" x14ac:dyDescent="0.25">
      <c r="A1324" s="17">
        <v>43880</v>
      </c>
      <c r="B1324" s="18" t="s">
        <v>169</v>
      </c>
      <c r="C1324" s="18" t="s">
        <v>79</v>
      </c>
      <c r="D1324" s="18">
        <v>1.68676</v>
      </c>
      <c r="E1324" s="18">
        <v>1.68642</v>
      </c>
      <c r="F1324" s="29"/>
      <c r="G1324" s="29"/>
      <c r="H1324" s="29"/>
    </row>
    <row r="1325" spans="1:8" x14ac:dyDescent="0.25">
      <c r="A1325" s="17">
        <v>43880</v>
      </c>
      <c r="B1325" s="18" t="s">
        <v>169</v>
      </c>
      <c r="C1325" s="18" t="s">
        <v>80</v>
      </c>
      <c r="D1325" s="18">
        <v>1.68747</v>
      </c>
      <c r="E1325" s="18">
        <v>1.68726</v>
      </c>
      <c r="F1325" s="29"/>
      <c r="G1325" s="29"/>
      <c r="H1325" s="29"/>
    </row>
    <row r="1326" spans="1:8" x14ac:dyDescent="0.25">
      <c r="A1326" s="17">
        <v>43880</v>
      </c>
      <c r="B1326" s="18" t="s">
        <v>177</v>
      </c>
      <c r="C1326" s="18" t="s">
        <v>77</v>
      </c>
      <c r="D1326" s="18">
        <v>68.995599999999996</v>
      </c>
      <c r="E1326" s="18">
        <v>68.933899999999994</v>
      </c>
      <c r="F1326" s="29"/>
      <c r="G1326" s="29"/>
      <c r="H1326" s="29"/>
    </row>
    <row r="1327" spans="1:8" x14ac:dyDescent="0.25">
      <c r="A1327" s="17">
        <v>43880</v>
      </c>
      <c r="B1327" s="18" t="s">
        <v>177</v>
      </c>
      <c r="C1327" s="18" t="s">
        <v>78</v>
      </c>
      <c r="D1327" s="18">
        <v>68.765199999999993</v>
      </c>
      <c r="E1327" s="18">
        <v>68.743399999999994</v>
      </c>
      <c r="F1327" s="29"/>
      <c r="G1327" s="29"/>
      <c r="H1327" s="29"/>
    </row>
    <row r="1328" spans="1:8" x14ac:dyDescent="0.25">
      <c r="A1328" s="17">
        <v>43880</v>
      </c>
      <c r="B1328" s="18" t="s">
        <v>177</v>
      </c>
      <c r="C1328" s="18" t="s">
        <v>79</v>
      </c>
      <c r="D1328" s="18">
        <v>68.687100000000001</v>
      </c>
      <c r="E1328" s="18">
        <v>68.654600000000002</v>
      </c>
      <c r="F1328" s="29"/>
      <c r="G1328" s="29"/>
      <c r="H1328" s="29"/>
    </row>
    <row r="1329" spans="1:8" x14ac:dyDescent="0.25">
      <c r="A1329" s="17">
        <v>43880</v>
      </c>
      <c r="B1329" s="18" t="s">
        <v>177</v>
      </c>
      <c r="C1329" s="18" t="s">
        <v>80</v>
      </c>
      <c r="D1329" s="18">
        <v>68.747699999999995</v>
      </c>
      <c r="E1329" s="18">
        <v>68.727099999999993</v>
      </c>
      <c r="F1329" s="29"/>
      <c r="G1329" s="29"/>
      <c r="H1329" s="29"/>
    </row>
    <row r="1330" spans="1:8" x14ac:dyDescent="0.25">
      <c r="A1330" s="17">
        <v>43880</v>
      </c>
      <c r="B1330" s="18" t="s">
        <v>117</v>
      </c>
      <c r="C1330" s="18" t="s">
        <v>77</v>
      </c>
      <c r="D1330" s="18">
        <v>0.98329</v>
      </c>
      <c r="E1330" s="18">
        <v>0.98319999999999996</v>
      </c>
      <c r="F1330" s="29"/>
      <c r="G1330" s="29"/>
      <c r="H1330" s="29"/>
    </row>
    <row r="1331" spans="1:8" x14ac:dyDescent="0.25">
      <c r="A1331" s="17">
        <v>43880</v>
      </c>
      <c r="B1331" s="18" t="s">
        <v>117</v>
      </c>
      <c r="C1331" s="18" t="s">
        <v>78</v>
      </c>
      <c r="D1331" s="18">
        <v>0.98331000000000002</v>
      </c>
      <c r="E1331" s="18">
        <v>0.98319999999999996</v>
      </c>
      <c r="F1331" s="29"/>
      <c r="G1331" s="29"/>
      <c r="H1331" s="29"/>
    </row>
    <row r="1332" spans="1:8" x14ac:dyDescent="0.25">
      <c r="A1332" s="17">
        <v>43880</v>
      </c>
      <c r="B1332" s="18" t="s">
        <v>117</v>
      </c>
      <c r="C1332" s="18" t="s">
        <v>79</v>
      </c>
      <c r="D1332" s="18">
        <v>0.98372000000000004</v>
      </c>
      <c r="E1332" s="18">
        <v>0.98360999999999998</v>
      </c>
      <c r="F1332" s="29"/>
      <c r="G1332" s="29"/>
      <c r="H1332" s="29"/>
    </row>
    <row r="1333" spans="1:8" x14ac:dyDescent="0.25">
      <c r="A1333" s="17">
        <v>43880</v>
      </c>
      <c r="B1333" s="18" t="s">
        <v>117</v>
      </c>
      <c r="C1333" s="18" t="s">
        <v>80</v>
      </c>
      <c r="D1333" s="18">
        <v>0.98392999999999997</v>
      </c>
      <c r="E1333" s="18">
        <v>0.98384000000000005</v>
      </c>
      <c r="F1333" s="29"/>
      <c r="G1333" s="29"/>
      <c r="H1333" s="29"/>
    </row>
    <row r="1334" spans="1:8" x14ac:dyDescent="0.25">
      <c r="A1334" s="17">
        <v>43880</v>
      </c>
      <c r="B1334" s="18" t="s">
        <v>175</v>
      </c>
      <c r="C1334" s="18" t="s">
        <v>77</v>
      </c>
      <c r="D1334" s="18">
        <v>83.063000000000002</v>
      </c>
      <c r="E1334" s="18">
        <v>83.051000000000002</v>
      </c>
      <c r="F1334" s="29"/>
      <c r="G1334" s="29"/>
      <c r="H1334" s="29"/>
    </row>
    <row r="1335" spans="1:8" x14ac:dyDescent="0.25">
      <c r="A1335" s="17">
        <v>43880</v>
      </c>
      <c r="B1335" s="18" t="s">
        <v>175</v>
      </c>
      <c r="C1335" s="18" t="s">
        <v>78</v>
      </c>
      <c r="D1335" s="18">
        <v>83.198999999999998</v>
      </c>
      <c r="E1335" s="18">
        <v>83.188000000000002</v>
      </c>
      <c r="F1335" s="29"/>
      <c r="G1335" s="29"/>
      <c r="H1335" s="29"/>
    </row>
    <row r="1336" spans="1:8" x14ac:dyDescent="0.25">
      <c r="A1336" s="17">
        <v>43880</v>
      </c>
      <c r="B1336" s="18" t="s">
        <v>175</v>
      </c>
      <c r="C1336" s="18" t="s">
        <v>79</v>
      </c>
      <c r="D1336" s="18">
        <v>83.316000000000003</v>
      </c>
      <c r="E1336" s="18">
        <v>83.304000000000002</v>
      </c>
      <c r="F1336" s="29"/>
      <c r="G1336" s="29"/>
      <c r="H1336" s="29"/>
    </row>
    <row r="1337" spans="1:8" x14ac:dyDescent="0.25">
      <c r="A1337" s="17">
        <v>43880</v>
      </c>
      <c r="B1337" s="18" t="s">
        <v>175</v>
      </c>
      <c r="C1337" s="18" t="s">
        <v>80</v>
      </c>
      <c r="D1337" s="18">
        <v>83.427999999999997</v>
      </c>
      <c r="E1337" s="18">
        <v>83.418999999999997</v>
      </c>
      <c r="F1337" s="29"/>
      <c r="G1337" s="29"/>
      <c r="H1337" s="29"/>
    </row>
    <row r="1338" spans="1:8" x14ac:dyDescent="0.25">
      <c r="A1338" s="17">
        <v>43880</v>
      </c>
      <c r="B1338" s="18" t="s">
        <v>146</v>
      </c>
      <c r="C1338" s="18" t="s">
        <v>77</v>
      </c>
      <c r="D1338" s="18">
        <v>1.3247599999999999</v>
      </c>
      <c r="E1338" s="18">
        <v>1.32467</v>
      </c>
      <c r="F1338" s="29"/>
      <c r="G1338" s="29"/>
      <c r="H1338" s="29"/>
    </row>
    <row r="1339" spans="1:8" x14ac:dyDescent="0.25">
      <c r="A1339" s="17">
        <v>43880</v>
      </c>
      <c r="B1339" s="18" t="s">
        <v>146</v>
      </c>
      <c r="C1339" s="18" t="s">
        <v>78</v>
      </c>
      <c r="D1339" s="18">
        <v>1.3234600000000001</v>
      </c>
      <c r="E1339" s="18">
        <v>1.32334</v>
      </c>
      <c r="F1339" s="29"/>
      <c r="G1339" s="29"/>
      <c r="H1339" s="29"/>
    </row>
    <row r="1340" spans="1:8" x14ac:dyDescent="0.25">
      <c r="A1340" s="17">
        <v>43880</v>
      </c>
      <c r="B1340" s="18" t="s">
        <v>146</v>
      </c>
      <c r="C1340" s="18" t="s">
        <v>79</v>
      </c>
      <c r="D1340" s="18">
        <v>1.32334</v>
      </c>
      <c r="E1340" s="18">
        <v>1.3231900000000001</v>
      </c>
      <c r="F1340" s="29"/>
      <c r="G1340" s="29"/>
      <c r="H1340" s="29"/>
    </row>
    <row r="1341" spans="1:8" x14ac:dyDescent="0.25">
      <c r="A1341" s="17">
        <v>43880</v>
      </c>
      <c r="B1341" s="18" t="s">
        <v>146</v>
      </c>
      <c r="C1341" s="18" t="s">
        <v>80</v>
      </c>
      <c r="D1341" s="18">
        <v>1.3236699999999999</v>
      </c>
      <c r="E1341" s="18">
        <v>1.3235600000000001</v>
      </c>
      <c r="F1341" s="29"/>
      <c r="G1341" s="29"/>
      <c r="H1341" s="29"/>
    </row>
    <row r="1342" spans="1:8" x14ac:dyDescent="0.25">
      <c r="A1342" s="17">
        <v>43880</v>
      </c>
      <c r="B1342" s="18" t="s">
        <v>144</v>
      </c>
      <c r="C1342" s="18" t="s">
        <v>77</v>
      </c>
      <c r="D1342" s="18">
        <v>118.806</v>
      </c>
      <c r="E1342" s="18">
        <v>118.79600000000001</v>
      </c>
      <c r="F1342" s="29"/>
      <c r="G1342" s="29"/>
      <c r="H1342" s="29"/>
    </row>
    <row r="1343" spans="1:8" x14ac:dyDescent="0.25">
      <c r="A1343" s="17">
        <v>43880</v>
      </c>
      <c r="B1343" s="18" t="s">
        <v>144</v>
      </c>
      <c r="C1343" s="18" t="s">
        <v>78</v>
      </c>
      <c r="D1343" s="18">
        <v>118.91800000000001</v>
      </c>
      <c r="E1343" s="18">
        <v>118.91</v>
      </c>
      <c r="F1343" s="29"/>
      <c r="G1343" s="29"/>
      <c r="H1343" s="29"/>
    </row>
    <row r="1344" spans="1:8" x14ac:dyDescent="0.25">
      <c r="A1344" s="17">
        <v>43880</v>
      </c>
      <c r="B1344" s="18" t="s">
        <v>144</v>
      </c>
      <c r="C1344" s="18" t="s">
        <v>79</v>
      </c>
      <c r="D1344" s="18">
        <v>119.092</v>
      </c>
      <c r="E1344" s="18">
        <v>119.081</v>
      </c>
      <c r="F1344" s="29"/>
      <c r="G1344" s="29"/>
      <c r="H1344" s="29"/>
    </row>
    <row r="1345" spans="1:8" x14ac:dyDescent="0.25">
      <c r="A1345" s="17">
        <v>43880</v>
      </c>
      <c r="B1345" s="18" t="s">
        <v>144</v>
      </c>
      <c r="C1345" s="18" t="s">
        <v>80</v>
      </c>
      <c r="D1345" s="18">
        <v>119.196</v>
      </c>
      <c r="E1345" s="18">
        <v>119.187</v>
      </c>
      <c r="F1345" s="29"/>
      <c r="G1345" s="29"/>
      <c r="H1345" s="29"/>
    </row>
    <row r="1346" spans="1:8" x14ac:dyDescent="0.25">
      <c r="A1346" s="17">
        <v>43880</v>
      </c>
      <c r="B1346" s="18" t="s">
        <v>123</v>
      </c>
      <c r="C1346" s="18" t="s">
        <v>77</v>
      </c>
      <c r="D1346" s="18">
        <v>143.05500000000001</v>
      </c>
      <c r="E1346" s="18">
        <v>143.042</v>
      </c>
      <c r="F1346" s="29"/>
      <c r="G1346" s="29"/>
      <c r="H1346" s="29"/>
    </row>
    <row r="1347" spans="1:8" x14ac:dyDescent="0.25">
      <c r="A1347" s="17">
        <v>43880</v>
      </c>
      <c r="B1347" s="18" t="s">
        <v>123</v>
      </c>
      <c r="C1347" s="18" t="s">
        <v>78</v>
      </c>
      <c r="D1347" s="18">
        <v>143.08699999999999</v>
      </c>
      <c r="E1347" s="18">
        <v>143.07400000000001</v>
      </c>
      <c r="F1347" s="29"/>
      <c r="G1347" s="29"/>
      <c r="H1347" s="29"/>
    </row>
    <row r="1348" spans="1:8" x14ac:dyDescent="0.25">
      <c r="A1348" s="17">
        <v>43880</v>
      </c>
      <c r="B1348" s="18" t="s">
        <v>123</v>
      </c>
      <c r="C1348" s="18" t="s">
        <v>79</v>
      </c>
      <c r="D1348" s="18">
        <v>143.21100000000001</v>
      </c>
      <c r="E1348" s="18">
        <v>143.15799999999999</v>
      </c>
      <c r="F1348" s="29"/>
      <c r="G1348" s="29"/>
      <c r="H1348" s="29"/>
    </row>
    <row r="1349" spans="1:8" x14ac:dyDescent="0.25">
      <c r="A1349" s="17">
        <v>43880</v>
      </c>
      <c r="B1349" s="18" t="s">
        <v>123</v>
      </c>
      <c r="C1349" s="18" t="s">
        <v>80</v>
      </c>
      <c r="D1349" s="18">
        <v>143.30699999999999</v>
      </c>
      <c r="E1349" s="18">
        <v>143.29400000000001</v>
      </c>
      <c r="F1349" s="29"/>
      <c r="G1349" s="29"/>
      <c r="H1349" s="29"/>
    </row>
    <row r="1350" spans="1:8" x14ac:dyDescent="0.25">
      <c r="A1350" s="17">
        <v>43880</v>
      </c>
      <c r="B1350" s="18" t="s">
        <v>153</v>
      </c>
      <c r="C1350" s="18" t="s">
        <v>77</v>
      </c>
      <c r="D1350" s="18">
        <v>0.74229999999999996</v>
      </c>
      <c r="E1350" s="18">
        <v>0.74214999999999998</v>
      </c>
      <c r="F1350" s="29"/>
      <c r="G1350" s="29"/>
      <c r="H1350" s="29"/>
    </row>
    <row r="1351" spans="1:8" x14ac:dyDescent="0.25">
      <c r="A1351" s="17">
        <v>43880</v>
      </c>
      <c r="B1351" s="18" t="s">
        <v>153</v>
      </c>
      <c r="C1351" s="18" t="s">
        <v>78</v>
      </c>
      <c r="D1351" s="18">
        <v>0.74307000000000001</v>
      </c>
      <c r="E1351" s="18">
        <v>0.74289000000000005</v>
      </c>
      <c r="F1351" s="29"/>
      <c r="G1351" s="29"/>
      <c r="H1351" s="29"/>
    </row>
    <row r="1352" spans="1:8" x14ac:dyDescent="0.25">
      <c r="A1352" s="17">
        <v>43880</v>
      </c>
      <c r="B1352" s="18" t="s">
        <v>153</v>
      </c>
      <c r="C1352" s="18" t="s">
        <v>79</v>
      </c>
      <c r="D1352" s="18">
        <v>0.74346000000000001</v>
      </c>
      <c r="E1352" s="18">
        <v>0.74324999999999997</v>
      </c>
      <c r="F1352" s="29"/>
      <c r="G1352" s="29"/>
      <c r="H1352" s="29"/>
    </row>
    <row r="1353" spans="1:8" x14ac:dyDescent="0.25">
      <c r="A1353" s="17">
        <v>43880</v>
      </c>
      <c r="B1353" s="18" t="s">
        <v>153</v>
      </c>
      <c r="C1353" s="18" t="s">
        <v>80</v>
      </c>
      <c r="D1353" s="18">
        <v>0.74339</v>
      </c>
      <c r="E1353" s="18">
        <v>0.74322999999999995</v>
      </c>
      <c r="F1353" s="29"/>
      <c r="G1353" s="29"/>
      <c r="H1353" s="29"/>
    </row>
    <row r="1354" spans="1:8" x14ac:dyDescent="0.25">
      <c r="A1354" s="17">
        <v>43881</v>
      </c>
      <c r="B1354" s="18" t="s">
        <v>146</v>
      </c>
      <c r="C1354" s="18" t="s">
        <v>77</v>
      </c>
      <c r="D1354" s="18">
        <v>1.32281</v>
      </c>
      <c r="E1354" s="18">
        <v>1.3227</v>
      </c>
      <c r="F1354" s="29"/>
      <c r="G1354" s="29"/>
      <c r="H1354" s="29"/>
    </row>
    <row r="1355" spans="1:8" x14ac:dyDescent="0.25">
      <c r="A1355" s="17">
        <v>43881</v>
      </c>
      <c r="B1355" s="18" t="s">
        <v>146</v>
      </c>
      <c r="C1355" s="18" t="s">
        <v>78</v>
      </c>
      <c r="D1355" s="18">
        <v>1.3243400000000001</v>
      </c>
      <c r="E1355" s="18">
        <v>1.32422</v>
      </c>
      <c r="F1355" s="29"/>
      <c r="G1355" s="29"/>
      <c r="H1355" s="29"/>
    </row>
    <row r="1356" spans="1:8" x14ac:dyDescent="0.25">
      <c r="A1356" s="17">
        <v>43881</v>
      </c>
      <c r="B1356" s="18" t="s">
        <v>146</v>
      </c>
      <c r="C1356" s="18" t="s">
        <v>79</v>
      </c>
      <c r="D1356" s="18">
        <v>1.32525</v>
      </c>
      <c r="E1356" s="18">
        <v>1.32514</v>
      </c>
      <c r="F1356" s="29"/>
      <c r="G1356" s="29"/>
      <c r="H1356" s="29"/>
    </row>
    <row r="1357" spans="1:8" x14ac:dyDescent="0.25">
      <c r="A1357" s="17">
        <v>43881</v>
      </c>
      <c r="B1357" s="18" t="s">
        <v>146</v>
      </c>
      <c r="C1357" s="18" t="s">
        <v>80</v>
      </c>
      <c r="D1357" s="18">
        <v>1.3259700000000001</v>
      </c>
      <c r="E1357" s="18">
        <v>1.3258700000000001</v>
      </c>
      <c r="F1357" s="29"/>
      <c r="G1357" s="29"/>
      <c r="H1357" s="29"/>
    </row>
    <row r="1358" spans="1:8" x14ac:dyDescent="0.25">
      <c r="A1358" s="17">
        <v>43881</v>
      </c>
      <c r="B1358" s="18" t="s">
        <v>25</v>
      </c>
      <c r="C1358" s="18" t="s">
        <v>77</v>
      </c>
      <c r="D1358" s="18">
        <v>1.0799000000000001</v>
      </c>
      <c r="E1358" s="18">
        <v>1.0798399999999999</v>
      </c>
      <c r="F1358" s="29"/>
      <c r="G1358" s="29"/>
      <c r="H1358" s="29"/>
    </row>
    <row r="1359" spans="1:8" x14ac:dyDescent="0.25">
      <c r="A1359" s="17">
        <v>43881</v>
      </c>
      <c r="B1359" s="18" t="s">
        <v>25</v>
      </c>
      <c r="C1359" s="18" t="s">
        <v>78</v>
      </c>
      <c r="D1359" s="18">
        <v>1.07857</v>
      </c>
      <c r="E1359" s="18">
        <v>1.0785199999999999</v>
      </c>
      <c r="F1359" s="29"/>
      <c r="G1359" s="29"/>
      <c r="H1359" s="29"/>
    </row>
    <row r="1360" spans="1:8" x14ac:dyDescent="0.25">
      <c r="A1360" s="17">
        <v>43881</v>
      </c>
      <c r="B1360" s="18" t="s">
        <v>25</v>
      </c>
      <c r="C1360" s="18" t="s">
        <v>79</v>
      </c>
      <c r="D1360" s="18">
        <v>1.0804499999999999</v>
      </c>
      <c r="E1360" s="18">
        <v>1.0804</v>
      </c>
      <c r="F1360" s="29"/>
      <c r="G1360" s="29"/>
      <c r="H1360" s="29"/>
    </row>
    <row r="1361" spans="1:8" x14ac:dyDescent="0.25">
      <c r="A1361" s="17">
        <v>43881</v>
      </c>
      <c r="B1361" s="18" t="s">
        <v>25</v>
      </c>
      <c r="C1361" s="18" t="s">
        <v>80</v>
      </c>
      <c r="D1361" s="18">
        <v>1.07925</v>
      </c>
      <c r="E1361" s="18">
        <v>1.0791999999999999</v>
      </c>
      <c r="F1361" s="29"/>
      <c r="G1361" s="29"/>
      <c r="H1361" s="29"/>
    </row>
    <row r="1362" spans="1:8" x14ac:dyDescent="0.25">
      <c r="A1362" s="17">
        <v>43882</v>
      </c>
      <c r="B1362" s="18" t="s">
        <v>146</v>
      </c>
      <c r="C1362" s="18" t="s">
        <v>77</v>
      </c>
      <c r="D1362" s="18">
        <v>1.32508</v>
      </c>
      <c r="E1362" s="18">
        <v>1.325</v>
      </c>
      <c r="F1362" s="29"/>
      <c r="G1362" s="29"/>
      <c r="H1362" s="29"/>
    </row>
    <row r="1363" spans="1:8" x14ac:dyDescent="0.25">
      <c r="A1363" s="17">
        <v>43882</v>
      </c>
      <c r="B1363" s="18" t="s">
        <v>146</v>
      </c>
      <c r="C1363" s="18" t="s">
        <v>78</v>
      </c>
      <c r="D1363" s="18">
        <v>1.3252200000000001</v>
      </c>
      <c r="E1363" s="18">
        <v>1.3250900000000001</v>
      </c>
      <c r="F1363" s="29"/>
      <c r="G1363" s="29"/>
      <c r="H1363" s="29"/>
    </row>
    <row r="1364" spans="1:8" x14ac:dyDescent="0.25">
      <c r="A1364" s="17">
        <v>43882</v>
      </c>
      <c r="B1364" s="18" t="s">
        <v>146</v>
      </c>
      <c r="C1364" s="18" t="s">
        <v>79</v>
      </c>
      <c r="D1364" s="18">
        <v>1.3256300000000001</v>
      </c>
      <c r="E1364" s="18">
        <v>1.3254900000000001</v>
      </c>
      <c r="F1364" s="29"/>
      <c r="G1364" s="29"/>
      <c r="H1364" s="29"/>
    </row>
    <row r="1365" spans="1:8" x14ac:dyDescent="0.25">
      <c r="A1365" s="17">
        <v>43882</v>
      </c>
      <c r="B1365" s="18" t="s">
        <v>146</v>
      </c>
      <c r="C1365" s="18" t="s">
        <v>80</v>
      </c>
      <c r="D1365" s="18">
        <v>1.3262499999999999</v>
      </c>
      <c r="E1365" s="18">
        <v>1.3261499999999999</v>
      </c>
      <c r="F1365" s="29"/>
      <c r="G1365" s="29"/>
      <c r="H1365" s="29"/>
    </row>
    <row r="1366" spans="1:8" x14ac:dyDescent="0.25">
      <c r="A1366" s="17">
        <v>43885</v>
      </c>
      <c r="B1366" s="18" t="s">
        <v>146</v>
      </c>
      <c r="C1366" s="18" t="s">
        <v>77</v>
      </c>
      <c r="D1366" s="18">
        <v>1.3265199999999999</v>
      </c>
      <c r="E1366" s="18">
        <v>1.3264100000000001</v>
      </c>
      <c r="F1366" s="29"/>
      <c r="G1366" s="29"/>
      <c r="H1366" s="29"/>
    </row>
    <row r="1367" spans="1:8" x14ac:dyDescent="0.25">
      <c r="A1367" s="17">
        <v>43885</v>
      </c>
      <c r="B1367" s="18" t="s">
        <v>146</v>
      </c>
      <c r="C1367" s="18" t="s">
        <v>78</v>
      </c>
      <c r="D1367" s="18">
        <v>1.32802</v>
      </c>
      <c r="E1367" s="18">
        <v>1.3279099999999999</v>
      </c>
      <c r="F1367" s="29"/>
      <c r="G1367" s="29"/>
      <c r="H1367" s="29"/>
    </row>
    <row r="1368" spans="1:8" x14ac:dyDescent="0.25">
      <c r="A1368" s="17">
        <v>43885</v>
      </c>
      <c r="B1368" s="18" t="s">
        <v>146</v>
      </c>
      <c r="C1368" s="18" t="s">
        <v>79</v>
      </c>
      <c r="D1368" s="18">
        <v>1.3292600000000001</v>
      </c>
      <c r="E1368" s="18">
        <v>1.32914</v>
      </c>
      <c r="F1368" s="29"/>
      <c r="G1368" s="29"/>
      <c r="H1368" s="29"/>
    </row>
    <row r="1369" spans="1:8" x14ac:dyDescent="0.25">
      <c r="A1369" s="17">
        <v>43885</v>
      </c>
      <c r="B1369" s="18" t="s">
        <v>146</v>
      </c>
      <c r="C1369" s="18" t="s">
        <v>80</v>
      </c>
      <c r="D1369" s="18">
        <v>1.32952</v>
      </c>
      <c r="E1369" s="18">
        <v>1.32941</v>
      </c>
      <c r="F1369" s="29"/>
      <c r="G1369" s="29"/>
      <c r="H1369" s="29"/>
    </row>
    <row r="1370" spans="1:8" x14ac:dyDescent="0.25">
      <c r="A1370" s="17">
        <v>43885</v>
      </c>
      <c r="B1370" s="18" t="s">
        <v>115</v>
      </c>
      <c r="C1370" s="18" t="s">
        <v>77</v>
      </c>
      <c r="D1370" s="18">
        <v>1.2938700000000001</v>
      </c>
      <c r="E1370" s="18">
        <v>1.2937799999999999</v>
      </c>
      <c r="F1370" s="29"/>
      <c r="G1370" s="29"/>
      <c r="H1370" s="29"/>
    </row>
    <row r="1371" spans="1:8" x14ac:dyDescent="0.25">
      <c r="A1371" s="17">
        <v>43885</v>
      </c>
      <c r="B1371" s="18" t="s">
        <v>115</v>
      </c>
      <c r="C1371" s="18" t="s">
        <v>78</v>
      </c>
      <c r="D1371" s="18">
        <v>1.29477</v>
      </c>
      <c r="E1371" s="18">
        <v>1.29467</v>
      </c>
      <c r="F1371" s="29"/>
      <c r="G1371" s="29"/>
      <c r="H1371" s="29"/>
    </row>
    <row r="1372" spans="1:8" x14ac:dyDescent="0.25">
      <c r="A1372" s="17">
        <v>43885</v>
      </c>
      <c r="B1372" s="18" t="s">
        <v>115</v>
      </c>
      <c r="C1372" s="18" t="s">
        <v>79</v>
      </c>
      <c r="D1372" s="18">
        <v>1.2915000000000001</v>
      </c>
      <c r="E1372" s="18">
        <v>1.29142</v>
      </c>
      <c r="F1372" s="29"/>
      <c r="G1372" s="29"/>
      <c r="H1372" s="29"/>
    </row>
    <row r="1373" spans="1:8" x14ac:dyDescent="0.25">
      <c r="A1373" s="17">
        <v>43885</v>
      </c>
      <c r="B1373" s="18" t="s">
        <v>115</v>
      </c>
      <c r="C1373" s="18" t="s">
        <v>80</v>
      </c>
      <c r="D1373" s="18">
        <v>1.29017</v>
      </c>
      <c r="E1373" s="18">
        <v>1.2900799999999999</v>
      </c>
      <c r="F1373" s="29"/>
      <c r="G1373" s="29"/>
      <c r="H1373" s="29"/>
    </row>
    <row r="1374" spans="1:8" x14ac:dyDescent="0.25">
      <c r="A1374" s="17">
        <v>43885</v>
      </c>
      <c r="B1374" s="18" t="s">
        <v>144</v>
      </c>
      <c r="C1374" s="18" t="s">
        <v>77</v>
      </c>
      <c r="D1374" s="18">
        <v>120.736</v>
      </c>
      <c r="E1374" s="18">
        <v>120.727</v>
      </c>
      <c r="F1374" s="29"/>
      <c r="G1374" s="29"/>
      <c r="H1374" s="29"/>
    </row>
    <row r="1375" spans="1:8" x14ac:dyDescent="0.25">
      <c r="A1375" s="17">
        <v>43885</v>
      </c>
      <c r="B1375" s="18" t="s">
        <v>144</v>
      </c>
      <c r="C1375" s="18" t="s">
        <v>78</v>
      </c>
      <c r="D1375" s="18">
        <v>120.667</v>
      </c>
      <c r="E1375" s="18">
        <v>120.658</v>
      </c>
      <c r="F1375" s="29"/>
      <c r="G1375" s="29"/>
      <c r="H1375" s="29"/>
    </row>
    <row r="1376" spans="1:8" x14ac:dyDescent="0.25">
      <c r="A1376" s="17">
        <v>43885</v>
      </c>
      <c r="B1376" s="18" t="s">
        <v>144</v>
      </c>
      <c r="C1376" s="18" t="s">
        <v>79</v>
      </c>
      <c r="D1376" s="18">
        <v>120.43</v>
      </c>
      <c r="E1376" s="18">
        <v>120.42100000000001</v>
      </c>
      <c r="F1376" s="29"/>
      <c r="G1376" s="29"/>
      <c r="H1376" s="29"/>
    </row>
    <row r="1377" spans="1:8" x14ac:dyDescent="0.25">
      <c r="A1377" s="17">
        <v>43885</v>
      </c>
      <c r="B1377" s="18" t="s">
        <v>144</v>
      </c>
      <c r="C1377" s="18" t="s">
        <v>80</v>
      </c>
      <c r="D1377" s="18">
        <v>120.432</v>
      </c>
      <c r="E1377" s="18">
        <v>120.422</v>
      </c>
      <c r="F1377" s="29"/>
      <c r="G1377" s="29"/>
      <c r="H1377" s="29"/>
    </row>
    <row r="1378" spans="1:8" x14ac:dyDescent="0.25">
      <c r="A1378" s="17">
        <v>43886</v>
      </c>
      <c r="B1378" s="18" t="s">
        <v>144</v>
      </c>
      <c r="C1378" s="18" t="s">
        <v>77</v>
      </c>
      <c r="D1378" s="18">
        <v>120.363</v>
      </c>
      <c r="E1378" s="18">
        <v>120.354</v>
      </c>
      <c r="F1378" s="29"/>
      <c r="G1378" s="29"/>
      <c r="H1378" s="29"/>
    </row>
    <row r="1379" spans="1:8" x14ac:dyDescent="0.25">
      <c r="A1379" s="17">
        <v>43886</v>
      </c>
      <c r="B1379" s="18" t="s">
        <v>144</v>
      </c>
      <c r="C1379" s="18" t="s">
        <v>78</v>
      </c>
      <c r="D1379" s="18">
        <v>120.206</v>
      </c>
      <c r="E1379" s="18">
        <v>120.19799999999999</v>
      </c>
      <c r="F1379" s="29"/>
      <c r="G1379" s="29"/>
      <c r="H1379" s="29"/>
    </row>
    <row r="1380" spans="1:8" x14ac:dyDescent="0.25">
      <c r="A1380" s="17">
        <v>43886</v>
      </c>
      <c r="B1380" s="18" t="s">
        <v>144</v>
      </c>
      <c r="C1380" s="18" t="s">
        <v>79</v>
      </c>
      <c r="D1380" s="18">
        <v>119.911</v>
      </c>
      <c r="E1380" s="18">
        <v>119.901</v>
      </c>
      <c r="F1380" s="29"/>
      <c r="G1380" s="29"/>
      <c r="H1380" s="29"/>
    </row>
    <row r="1381" spans="1:8" x14ac:dyDescent="0.25">
      <c r="A1381" s="17">
        <v>43886</v>
      </c>
      <c r="B1381" s="18" t="s">
        <v>144</v>
      </c>
      <c r="C1381" s="18" t="s">
        <v>80</v>
      </c>
      <c r="D1381" s="18">
        <v>119.691</v>
      </c>
      <c r="E1381" s="18">
        <v>119.681</v>
      </c>
      <c r="F1381" s="29"/>
      <c r="G1381" s="29"/>
      <c r="H1381" s="29"/>
    </row>
    <row r="1382" spans="1:8" x14ac:dyDescent="0.25">
      <c r="A1382" s="17">
        <v>43886</v>
      </c>
      <c r="B1382" s="18" t="s">
        <v>115</v>
      </c>
      <c r="C1382" s="18" t="s">
        <v>77</v>
      </c>
      <c r="D1382" s="18">
        <v>1.2938099999999999</v>
      </c>
      <c r="E1382" s="18">
        <v>1.29372</v>
      </c>
      <c r="F1382" s="29"/>
      <c r="G1382" s="29"/>
      <c r="H1382" s="29"/>
    </row>
    <row r="1383" spans="1:8" x14ac:dyDescent="0.25">
      <c r="A1383" s="17">
        <v>43886</v>
      </c>
      <c r="B1383" s="18" t="s">
        <v>115</v>
      </c>
      <c r="C1383" s="18" t="s">
        <v>78</v>
      </c>
      <c r="D1383" s="18">
        <v>1.29372</v>
      </c>
      <c r="E1383" s="18">
        <v>1.2936300000000001</v>
      </c>
      <c r="F1383" s="29"/>
      <c r="G1383" s="29"/>
      <c r="H1383" s="29"/>
    </row>
    <row r="1384" spans="1:8" x14ac:dyDescent="0.25">
      <c r="A1384" s="17">
        <v>43886</v>
      </c>
      <c r="B1384" s="18" t="s">
        <v>115</v>
      </c>
      <c r="C1384" s="18" t="s">
        <v>79</v>
      </c>
      <c r="D1384" s="18">
        <v>1.29748</v>
      </c>
      <c r="E1384" s="18">
        <v>1.2974000000000001</v>
      </c>
      <c r="F1384" s="29"/>
      <c r="G1384" s="29"/>
      <c r="H1384" s="29"/>
    </row>
    <row r="1385" spans="1:8" x14ac:dyDescent="0.25">
      <c r="A1385" s="17">
        <v>43886</v>
      </c>
      <c r="B1385" s="18" t="s">
        <v>115</v>
      </c>
      <c r="C1385" s="18" t="s">
        <v>80</v>
      </c>
      <c r="D1385" s="18">
        <v>1.2966200000000001</v>
      </c>
      <c r="E1385" s="18">
        <v>1.29653</v>
      </c>
      <c r="F1385" s="29"/>
      <c r="G1385" s="29"/>
      <c r="H1385" s="29"/>
    </row>
    <row r="1386" spans="1:8" x14ac:dyDescent="0.25">
      <c r="A1386" s="17">
        <v>43886</v>
      </c>
      <c r="B1386" s="18" t="s">
        <v>25</v>
      </c>
      <c r="C1386" s="18" t="s">
        <v>77</v>
      </c>
      <c r="D1386" s="18">
        <v>1.08612</v>
      </c>
      <c r="E1386" s="18">
        <v>1.08606</v>
      </c>
      <c r="F1386" s="29"/>
      <c r="G1386" s="29"/>
      <c r="H1386" s="29"/>
    </row>
    <row r="1387" spans="1:8" x14ac:dyDescent="0.25">
      <c r="A1387" s="17">
        <v>43886</v>
      </c>
      <c r="B1387" s="18" t="s">
        <v>25</v>
      </c>
      <c r="C1387" s="18" t="s">
        <v>78</v>
      </c>
      <c r="D1387" s="18">
        <v>1.0854299999999999</v>
      </c>
      <c r="E1387" s="18">
        <v>1.0853699999999999</v>
      </c>
      <c r="F1387" s="29"/>
      <c r="G1387" s="29"/>
      <c r="H1387" s="29"/>
    </row>
    <row r="1388" spans="1:8" x14ac:dyDescent="0.25">
      <c r="A1388" s="17">
        <v>43886</v>
      </c>
      <c r="B1388" s="18" t="s">
        <v>25</v>
      </c>
      <c r="C1388" s="18" t="s">
        <v>79</v>
      </c>
      <c r="D1388" s="18">
        <v>1.08579</v>
      </c>
      <c r="E1388" s="18">
        <v>1.0857399999999999</v>
      </c>
      <c r="F1388" s="29"/>
      <c r="G1388" s="29"/>
      <c r="H1388" s="29"/>
    </row>
    <row r="1389" spans="1:8" x14ac:dyDescent="0.25">
      <c r="A1389" s="17">
        <v>43886</v>
      </c>
      <c r="B1389" s="18" t="s">
        <v>25</v>
      </c>
      <c r="C1389" s="18" t="s">
        <v>80</v>
      </c>
      <c r="D1389" s="18">
        <v>1.0832200000000001</v>
      </c>
      <c r="E1389" s="18">
        <v>1.08317</v>
      </c>
      <c r="F1389" s="29"/>
      <c r="G1389" s="29"/>
      <c r="H1389" s="29"/>
    </row>
    <row r="1390" spans="1:8" x14ac:dyDescent="0.25">
      <c r="A1390" s="17">
        <v>43887</v>
      </c>
      <c r="B1390" s="18" t="s">
        <v>144</v>
      </c>
      <c r="C1390" s="18" t="s">
        <v>77</v>
      </c>
      <c r="D1390" s="18">
        <v>120.071</v>
      </c>
      <c r="E1390" s="18">
        <v>120.06399999999999</v>
      </c>
      <c r="F1390" s="29"/>
      <c r="G1390" s="29"/>
      <c r="H1390" s="29"/>
    </row>
    <row r="1391" spans="1:8" x14ac:dyDescent="0.25">
      <c r="A1391" s="17">
        <v>43887</v>
      </c>
      <c r="B1391" s="18" t="s">
        <v>144</v>
      </c>
      <c r="C1391" s="18" t="s">
        <v>78</v>
      </c>
      <c r="D1391" s="18">
        <v>119.98699999999999</v>
      </c>
      <c r="E1391" s="18">
        <v>119.97799999999999</v>
      </c>
      <c r="F1391" s="29"/>
      <c r="G1391" s="29"/>
      <c r="H1391" s="29"/>
    </row>
    <row r="1392" spans="1:8" x14ac:dyDescent="0.25">
      <c r="A1392" s="17">
        <v>43887</v>
      </c>
      <c r="B1392" s="18" t="s">
        <v>144</v>
      </c>
      <c r="C1392" s="18" t="s">
        <v>79</v>
      </c>
      <c r="D1392" s="18">
        <v>120.023</v>
      </c>
      <c r="E1392" s="18">
        <v>120.01300000000001</v>
      </c>
      <c r="F1392" s="29"/>
      <c r="G1392" s="29"/>
      <c r="H1392" s="29"/>
    </row>
    <row r="1393" spans="1:8" x14ac:dyDescent="0.25">
      <c r="A1393" s="17">
        <v>43887</v>
      </c>
      <c r="B1393" s="18" t="s">
        <v>144</v>
      </c>
      <c r="C1393" s="18" t="s">
        <v>80</v>
      </c>
      <c r="D1393" s="18">
        <v>120.209</v>
      </c>
      <c r="E1393" s="18">
        <v>120.199</v>
      </c>
      <c r="F1393" s="29"/>
      <c r="G1393" s="29"/>
      <c r="H1393" s="29"/>
    </row>
    <row r="1394" spans="1:8" x14ac:dyDescent="0.25">
      <c r="A1394" s="17">
        <v>43887</v>
      </c>
      <c r="B1394" s="18" t="s">
        <v>25</v>
      </c>
      <c r="C1394" s="18" t="s">
        <v>77</v>
      </c>
      <c r="D1394" s="18">
        <v>1.0867899999999999</v>
      </c>
      <c r="E1394" s="18">
        <v>1.0867199999999999</v>
      </c>
      <c r="F1394" s="29"/>
      <c r="G1394" s="29"/>
      <c r="H1394" s="29"/>
    </row>
    <row r="1395" spans="1:8" x14ac:dyDescent="0.25">
      <c r="A1395" s="17">
        <v>43887</v>
      </c>
      <c r="B1395" s="18" t="s">
        <v>25</v>
      </c>
      <c r="C1395" s="18" t="s">
        <v>78</v>
      </c>
      <c r="D1395" s="18">
        <v>1.08666</v>
      </c>
      <c r="E1395" s="18">
        <v>1.0866100000000001</v>
      </c>
      <c r="F1395" s="29"/>
      <c r="G1395" s="29"/>
      <c r="H1395" s="29"/>
    </row>
    <row r="1396" spans="1:8" x14ac:dyDescent="0.25">
      <c r="A1396" s="17">
        <v>43887</v>
      </c>
      <c r="B1396" s="18" t="s">
        <v>25</v>
      </c>
      <c r="C1396" s="18" t="s">
        <v>79</v>
      </c>
      <c r="D1396" s="18">
        <v>1.0887199999999999</v>
      </c>
      <c r="E1396" s="18">
        <v>1.08866</v>
      </c>
      <c r="F1396" s="29"/>
      <c r="G1396" s="29"/>
      <c r="H1396" s="29"/>
    </row>
    <row r="1397" spans="1:8" x14ac:dyDescent="0.25">
      <c r="A1397" s="17">
        <v>43887</v>
      </c>
      <c r="B1397" s="18" t="s">
        <v>25</v>
      </c>
      <c r="C1397" s="18" t="s">
        <v>80</v>
      </c>
      <c r="D1397" s="18">
        <v>1.0881700000000001</v>
      </c>
      <c r="E1397" s="18">
        <v>1.0881099999999999</v>
      </c>
      <c r="F1397" s="29"/>
      <c r="G1397" s="29"/>
      <c r="H1397" s="29"/>
    </row>
    <row r="1398" spans="1:8" x14ac:dyDescent="0.25">
      <c r="A1398" s="17">
        <v>43888</v>
      </c>
      <c r="B1398" s="18" t="s">
        <v>115</v>
      </c>
      <c r="C1398" s="18" t="s">
        <v>77</v>
      </c>
      <c r="D1398" s="18">
        <v>1.29321</v>
      </c>
      <c r="E1398" s="18">
        <v>1.2930900000000001</v>
      </c>
      <c r="F1398" s="29"/>
      <c r="G1398" s="29"/>
      <c r="H1398" s="29"/>
    </row>
    <row r="1399" spans="1:8" x14ac:dyDescent="0.25">
      <c r="A1399" s="17">
        <v>43888</v>
      </c>
      <c r="B1399" s="18" t="s">
        <v>115</v>
      </c>
      <c r="C1399" s="18" t="s">
        <v>78</v>
      </c>
      <c r="D1399" s="18">
        <v>1.2924199999999999</v>
      </c>
      <c r="E1399" s="18">
        <v>1.2923199999999999</v>
      </c>
      <c r="F1399" s="29"/>
      <c r="G1399" s="29"/>
      <c r="H1399" s="29"/>
    </row>
    <row r="1400" spans="1:8" x14ac:dyDescent="0.25">
      <c r="A1400" s="17">
        <v>43888</v>
      </c>
      <c r="B1400" s="18" t="s">
        <v>115</v>
      </c>
      <c r="C1400" s="18" t="s">
        <v>79</v>
      </c>
      <c r="D1400" s="18">
        <v>1.29166</v>
      </c>
      <c r="E1400" s="18">
        <v>1.2915700000000001</v>
      </c>
      <c r="F1400" s="29"/>
      <c r="G1400" s="29"/>
      <c r="H1400" s="29"/>
    </row>
    <row r="1401" spans="1:8" x14ac:dyDescent="0.25">
      <c r="A1401" s="17">
        <v>43888</v>
      </c>
      <c r="B1401" s="18" t="s">
        <v>115</v>
      </c>
      <c r="C1401" s="18" t="s">
        <v>80</v>
      </c>
      <c r="D1401" s="18">
        <v>1.28678</v>
      </c>
      <c r="E1401" s="18">
        <v>1.28668</v>
      </c>
      <c r="F1401" s="29"/>
      <c r="G1401" s="29"/>
      <c r="H1401" s="29"/>
    </row>
    <row r="1402" spans="1:8" x14ac:dyDescent="0.25">
      <c r="A1402" s="17">
        <v>43888</v>
      </c>
      <c r="B1402" s="18" t="s">
        <v>117</v>
      </c>
      <c r="C1402" s="18" t="s">
        <v>77</v>
      </c>
      <c r="D1402" s="18">
        <v>0.97348000000000001</v>
      </c>
      <c r="E1402" s="18">
        <v>0.97336999999999996</v>
      </c>
      <c r="F1402" s="29"/>
      <c r="G1402" s="29"/>
      <c r="H1402" s="29"/>
    </row>
    <row r="1403" spans="1:8" x14ac:dyDescent="0.25">
      <c r="A1403" s="17">
        <v>43888</v>
      </c>
      <c r="B1403" s="18" t="s">
        <v>117</v>
      </c>
      <c r="C1403" s="18" t="s">
        <v>78</v>
      </c>
      <c r="D1403" s="18">
        <v>0.97379000000000004</v>
      </c>
      <c r="E1403" s="18">
        <v>0.97367000000000004</v>
      </c>
      <c r="F1403" s="29"/>
      <c r="G1403" s="29"/>
      <c r="H1403" s="29"/>
    </row>
    <row r="1404" spans="1:8" x14ac:dyDescent="0.25">
      <c r="A1404" s="17">
        <v>43888</v>
      </c>
      <c r="B1404" s="18" t="s">
        <v>117</v>
      </c>
      <c r="C1404" s="18" t="s">
        <v>79</v>
      </c>
      <c r="D1404" s="18">
        <v>0.97187999999999997</v>
      </c>
      <c r="E1404" s="18">
        <v>0.97177000000000002</v>
      </c>
      <c r="F1404" s="29"/>
      <c r="G1404" s="29"/>
      <c r="H1404" s="29"/>
    </row>
    <row r="1405" spans="1:8" x14ac:dyDescent="0.25">
      <c r="A1405" s="17">
        <v>43888</v>
      </c>
      <c r="B1405" s="18" t="s">
        <v>117</v>
      </c>
      <c r="C1405" s="18" t="s">
        <v>80</v>
      </c>
      <c r="D1405" s="18">
        <v>0.97199000000000002</v>
      </c>
      <c r="E1405" s="18">
        <v>0.97189999999999999</v>
      </c>
      <c r="F1405" s="29"/>
      <c r="G1405" s="29"/>
      <c r="H1405" s="29"/>
    </row>
    <row r="1406" spans="1:8" x14ac:dyDescent="0.25">
      <c r="A1406" s="17">
        <v>43888</v>
      </c>
      <c r="B1406" s="18" t="s">
        <v>146</v>
      </c>
      <c r="C1406" s="18" t="s">
        <v>77</v>
      </c>
      <c r="D1406" s="18">
        <v>1.3345100000000001</v>
      </c>
      <c r="E1406" s="18">
        <v>1.3344100000000001</v>
      </c>
      <c r="F1406" s="29"/>
      <c r="G1406" s="29"/>
      <c r="H1406" s="29"/>
    </row>
    <row r="1407" spans="1:8" x14ac:dyDescent="0.25">
      <c r="A1407" s="17">
        <v>43888</v>
      </c>
      <c r="B1407" s="18" t="s">
        <v>146</v>
      </c>
      <c r="C1407" s="18" t="s">
        <v>78</v>
      </c>
      <c r="D1407" s="18">
        <v>1.33399</v>
      </c>
      <c r="E1407" s="18">
        <v>1.3338699999999999</v>
      </c>
      <c r="F1407" s="29"/>
      <c r="G1407" s="29"/>
      <c r="H1407" s="29"/>
    </row>
    <row r="1408" spans="1:8" x14ac:dyDescent="0.25">
      <c r="A1408" s="17">
        <v>43888</v>
      </c>
      <c r="B1408" s="18" t="s">
        <v>146</v>
      </c>
      <c r="C1408" s="18" t="s">
        <v>79</v>
      </c>
      <c r="D1408" s="18">
        <v>1.33253</v>
      </c>
      <c r="E1408" s="18">
        <v>1.3324199999999999</v>
      </c>
      <c r="F1408" s="29"/>
      <c r="G1408" s="29"/>
      <c r="H1408" s="29"/>
    </row>
    <row r="1409" spans="1:8" x14ac:dyDescent="0.25">
      <c r="A1409" s="17">
        <v>43888</v>
      </c>
      <c r="B1409" s="18" t="s">
        <v>146</v>
      </c>
      <c r="C1409" s="18" t="s">
        <v>80</v>
      </c>
      <c r="D1409" s="18">
        <v>1.3341400000000001</v>
      </c>
      <c r="E1409" s="18">
        <v>1.33403</v>
      </c>
      <c r="F1409" s="29"/>
      <c r="G1409" s="29"/>
      <c r="H1409" s="29"/>
    </row>
    <row r="1410" spans="1:8" x14ac:dyDescent="0.25">
      <c r="A1410" s="17">
        <v>43888</v>
      </c>
      <c r="B1410" s="18" t="s">
        <v>159</v>
      </c>
      <c r="C1410" s="18" t="s">
        <v>77</v>
      </c>
      <c r="D1410" s="18">
        <v>1.6652899999999999</v>
      </c>
      <c r="E1410" s="18">
        <v>1.66516</v>
      </c>
      <c r="F1410" s="29"/>
      <c r="G1410" s="29"/>
      <c r="H1410" s="29"/>
    </row>
    <row r="1411" spans="1:8" x14ac:dyDescent="0.25">
      <c r="A1411" s="17">
        <v>43888</v>
      </c>
      <c r="B1411" s="18" t="s">
        <v>159</v>
      </c>
      <c r="C1411" s="18" t="s">
        <v>78</v>
      </c>
      <c r="D1411" s="18">
        <v>1.66466</v>
      </c>
      <c r="E1411" s="18">
        <v>1.6645000000000001</v>
      </c>
      <c r="F1411" s="29"/>
      <c r="G1411" s="29"/>
      <c r="H1411" s="29"/>
    </row>
    <row r="1412" spans="1:8" x14ac:dyDescent="0.25">
      <c r="A1412" s="17">
        <v>43888</v>
      </c>
      <c r="B1412" s="18" t="s">
        <v>159</v>
      </c>
      <c r="C1412" s="18" t="s">
        <v>79</v>
      </c>
      <c r="D1412" s="18">
        <v>1.66327</v>
      </c>
      <c r="E1412" s="18">
        <v>1.6631499999999999</v>
      </c>
      <c r="F1412" s="29"/>
      <c r="G1412" s="29"/>
      <c r="H1412" s="29"/>
    </row>
    <row r="1413" spans="1:8" x14ac:dyDescent="0.25">
      <c r="A1413" s="17">
        <v>43888</v>
      </c>
      <c r="B1413" s="18" t="s">
        <v>159</v>
      </c>
      <c r="C1413" s="18" t="s">
        <v>80</v>
      </c>
      <c r="D1413" s="18">
        <v>1.6652100000000001</v>
      </c>
      <c r="E1413" s="18">
        <v>1.6650700000000001</v>
      </c>
      <c r="F1413" s="29"/>
      <c r="G1413" s="29"/>
      <c r="H1413" s="29"/>
    </row>
    <row r="1414" spans="1:8" x14ac:dyDescent="0.25">
      <c r="A1414" s="17">
        <v>43888</v>
      </c>
      <c r="B1414" s="18" t="s">
        <v>153</v>
      </c>
      <c r="C1414" s="18" t="s">
        <v>77</v>
      </c>
      <c r="D1414" s="18">
        <v>0.72950000000000004</v>
      </c>
      <c r="E1414" s="18">
        <v>0.72933000000000003</v>
      </c>
      <c r="F1414" s="29"/>
      <c r="G1414" s="29"/>
      <c r="H1414" s="29"/>
    </row>
    <row r="1415" spans="1:8" x14ac:dyDescent="0.25">
      <c r="A1415" s="17">
        <v>43888</v>
      </c>
      <c r="B1415" s="18" t="s">
        <v>153</v>
      </c>
      <c r="C1415" s="18" t="s">
        <v>78</v>
      </c>
      <c r="D1415" s="18">
        <v>0.73002999999999996</v>
      </c>
      <c r="E1415" s="18">
        <v>0.72989000000000004</v>
      </c>
      <c r="F1415" s="29"/>
      <c r="G1415" s="29"/>
      <c r="H1415" s="29"/>
    </row>
    <row r="1416" spans="1:8" x14ac:dyDescent="0.25">
      <c r="A1416" s="17">
        <v>43888</v>
      </c>
      <c r="B1416" s="18" t="s">
        <v>153</v>
      </c>
      <c r="C1416" s="18" t="s">
        <v>79</v>
      </c>
      <c r="D1416" s="18">
        <v>0.72940000000000005</v>
      </c>
      <c r="E1416" s="18">
        <v>0.72924</v>
      </c>
      <c r="F1416" s="29"/>
      <c r="G1416" s="29"/>
      <c r="H1416" s="29"/>
    </row>
    <row r="1417" spans="1:8" x14ac:dyDescent="0.25">
      <c r="A1417" s="17">
        <v>43888</v>
      </c>
      <c r="B1417" s="18" t="s">
        <v>153</v>
      </c>
      <c r="C1417" s="18" t="s">
        <v>80</v>
      </c>
      <c r="D1417" s="18">
        <v>0.72860999999999998</v>
      </c>
      <c r="E1417" s="18">
        <v>0.72846</v>
      </c>
      <c r="F1417" s="29"/>
      <c r="G1417" s="29"/>
      <c r="H1417" s="29"/>
    </row>
    <row r="1418" spans="1:8" x14ac:dyDescent="0.25">
      <c r="A1418" s="17">
        <v>43888</v>
      </c>
      <c r="B1418" s="18" t="s">
        <v>132</v>
      </c>
      <c r="C1418" s="18" t="s">
        <v>77</v>
      </c>
      <c r="D1418" s="18">
        <v>10.260300000000001</v>
      </c>
      <c r="E1418" s="18">
        <v>10.257</v>
      </c>
      <c r="F1418" s="29"/>
      <c r="G1418" s="29"/>
      <c r="H1418" s="29"/>
    </row>
    <row r="1419" spans="1:8" x14ac:dyDescent="0.25">
      <c r="A1419" s="17">
        <v>43888</v>
      </c>
      <c r="B1419" s="18" t="s">
        <v>132</v>
      </c>
      <c r="C1419" s="18" t="s">
        <v>78</v>
      </c>
      <c r="D1419" s="18">
        <v>10.2643</v>
      </c>
      <c r="E1419" s="18">
        <v>10.262499999999999</v>
      </c>
      <c r="F1419" s="29"/>
      <c r="G1419" s="29"/>
      <c r="H1419" s="29"/>
    </row>
    <row r="1420" spans="1:8" x14ac:dyDescent="0.25">
      <c r="A1420" s="17">
        <v>43888</v>
      </c>
      <c r="B1420" s="18" t="s">
        <v>132</v>
      </c>
      <c r="C1420" s="18" t="s">
        <v>79</v>
      </c>
      <c r="D1420" s="18">
        <v>10.261900000000001</v>
      </c>
      <c r="E1420" s="18">
        <v>10.260400000000001</v>
      </c>
      <c r="F1420" s="29"/>
      <c r="G1420" s="29"/>
      <c r="H1420" s="29"/>
    </row>
    <row r="1421" spans="1:8" x14ac:dyDescent="0.25">
      <c r="A1421" s="17">
        <v>43888</v>
      </c>
      <c r="B1421" s="18" t="s">
        <v>132</v>
      </c>
      <c r="C1421" s="18" t="s">
        <v>80</v>
      </c>
      <c r="D1421" s="18">
        <v>10.275399999999999</v>
      </c>
      <c r="E1421" s="18">
        <v>10.2743</v>
      </c>
      <c r="F1421" s="29"/>
      <c r="G1421" s="29"/>
      <c r="H1421" s="29"/>
    </row>
    <row r="1422" spans="1:8" x14ac:dyDescent="0.25">
      <c r="A1422" s="17">
        <v>43888</v>
      </c>
      <c r="B1422" s="18" t="s">
        <v>155</v>
      </c>
      <c r="C1422" s="18" t="s">
        <v>77</v>
      </c>
      <c r="D1422" s="18">
        <v>72.099000000000004</v>
      </c>
      <c r="E1422" s="18">
        <v>72.09</v>
      </c>
      <c r="F1422" s="29"/>
      <c r="G1422" s="29"/>
      <c r="H1422" s="29"/>
    </row>
    <row r="1423" spans="1:8" x14ac:dyDescent="0.25">
      <c r="A1423" s="17">
        <v>43888</v>
      </c>
      <c r="B1423" s="18" t="s">
        <v>155</v>
      </c>
      <c r="C1423" s="18" t="s">
        <v>78</v>
      </c>
      <c r="D1423" s="18">
        <v>72.242000000000004</v>
      </c>
      <c r="E1423" s="18">
        <v>72.233000000000004</v>
      </c>
      <c r="F1423" s="29"/>
      <c r="G1423" s="29"/>
      <c r="H1423" s="29"/>
    </row>
    <row r="1424" spans="1:8" x14ac:dyDescent="0.25">
      <c r="A1424" s="17">
        <v>43888</v>
      </c>
      <c r="B1424" s="18" t="s">
        <v>155</v>
      </c>
      <c r="C1424" s="18" t="s">
        <v>79</v>
      </c>
      <c r="D1424" s="18">
        <v>72.402000000000001</v>
      </c>
      <c r="E1424" s="18">
        <v>72.393000000000001</v>
      </c>
      <c r="F1424" s="29"/>
      <c r="G1424" s="29"/>
      <c r="H1424" s="29"/>
    </row>
    <row r="1425" spans="1:8" x14ac:dyDescent="0.25">
      <c r="A1425" s="17">
        <v>43888</v>
      </c>
      <c r="B1425" s="18" t="s">
        <v>155</v>
      </c>
      <c r="C1425" s="18" t="s">
        <v>80</v>
      </c>
      <c r="D1425" s="18">
        <v>72.326999999999998</v>
      </c>
      <c r="E1425" s="18">
        <v>72.317999999999998</v>
      </c>
      <c r="F1425" s="29"/>
      <c r="G1425" s="29"/>
      <c r="H1425" s="29"/>
    </row>
    <row r="1426" spans="1:8" x14ac:dyDescent="0.25">
      <c r="A1426" s="17">
        <v>43888</v>
      </c>
      <c r="B1426" s="18" t="s">
        <v>167</v>
      </c>
      <c r="C1426" s="18" t="s">
        <v>77</v>
      </c>
      <c r="D1426" s="18">
        <v>0.65537999999999996</v>
      </c>
      <c r="E1426" s="18">
        <v>0.65530999999999995</v>
      </c>
      <c r="F1426" s="29"/>
      <c r="G1426" s="29"/>
      <c r="H1426" s="29"/>
    </row>
    <row r="1427" spans="1:8" x14ac:dyDescent="0.25">
      <c r="A1427" s="17">
        <v>43888</v>
      </c>
      <c r="B1427" s="18" t="s">
        <v>167</v>
      </c>
      <c r="C1427" s="18" t="s">
        <v>78</v>
      </c>
      <c r="D1427" s="18">
        <v>0.65580000000000005</v>
      </c>
      <c r="E1427" s="18">
        <v>0.65571000000000002</v>
      </c>
      <c r="F1427" s="29"/>
      <c r="G1427" s="29"/>
      <c r="H1427" s="29"/>
    </row>
    <row r="1428" spans="1:8" x14ac:dyDescent="0.25">
      <c r="A1428" s="17">
        <v>43888</v>
      </c>
      <c r="B1428" s="18" t="s">
        <v>167</v>
      </c>
      <c r="C1428" s="18" t="s">
        <v>79</v>
      </c>
      <c r="D1428" s="18">
        <v>0.65747</v>
      </c>
      <c r="E1428" s="18">
        <v>0.65739000000000003</v>
      </c>
      <c r="F1428" s="29"/>
      <c r="G1428" s="29"/>
      <c r="H1428" s="29"/>
    </row>
    <row r="1429" spans="1:8" x14ac:dyDescent="0.25">
      <c r="A1429" s="17">
        <v>43888</v>
      </c>
      <c r="B1429" s="18" t="s">
        <v>167</v>
      </c>
      <c r="C1429" s="18" t="s">
        <v>80</v>
      </c>
      <c r="D1429" s="18">
        <v>0.65680000000000005</v>
      </c>
      <c r="E1429" s="18">
        <v>0.65671999999999997</v>
      </c>
      <c r="F1429" s="29"/>
      <c r="G1429" s="29"/>
      <c r="H1429" s="29"/>
    </row>
    <row r="1430" spans="1:8" x14ac:dyDescent="0.25">
      <c r="A1430" s="17">
        <v>43888</v>
      </c>
      <c r="B1430" s="18" t="s">
        <v>173</v>
      </c>
      <c r="C1430" s="18" t="s">
        <v>77</v>
      </c>
      <c r="D1430" s="18">
        <v>1.72577</v>
      </c>
      <c r="E1430" s="18">
        <v>1.7256100000000001</v>
      </c>
      <c r="F1430" s="29"/>
      <c r="G1430" s="29"/>
      <c r="H1430" s="29"/>
    </row>
    <row r="1431" spans="1:8" x14ac:dyDescent="0.25">
      <c r="A1431" s="17">
        <v>43888</v>
      </c>
      <c r="B1431" s="18" t="s">
        <v>173</v>
      </c>
      <c r="C1431" s="18" t="s">
        <v>78</v>
      </c>
      <c r="D1431" s="18">
        <v>1.72401</v>
      </c>
      <c r="E1431" s="18">
        <v>1.7238199999999999</v>
      </c>
      <c r="F1431" s="29"/>
      <c r="G1431" s="29"/>
      <c r="H1431" s="29"/>
    </row>
    <row r="1432" spans="1:8" x14ac:dyDescent="0.25">
      <c r="A1432" s="17">
        <v>43888</v>
      </c>
      <c r="B1432" s="18" t="s">
        <v>173</v>
      </c>
      <c r="C1432" s="18" t="s">
        <v>79</v>
      </c>
      <c r="D1432" s="18">
        <v>1.7211399999999999</v>
      </c>
      <c r="E1432" s="18">
        <v>1.72099</v>
      </c>
      <c r="F1432" s="29"/>
      <c r="G1432" s="29"/>
      <c r="H1432" s="29"/>
    </row>
    <row r="1433" spans="1:8" x14ac:dyDescent="0.25">
      <c r="A1433" s="17">
        <v>43888</v>
      </c>
      <c r="B1433" s="18" t="s">
        <v>173</v>
      </c>
      <c r="C1433" s="18" t="s">
        <v>80</v>
      </c>
      <c r="D1433" s="18">
        <v>1.71671</v>
      </c>
      <c r="E1433" s="18">
        <v>1.71654</v>
      </c>
      <c r="F1433" s="29"/>
      <c r="G1433" s="29"/>
      <c r="H1433" s="29"/>
    </row>
    <row r="1434" spans="1:8" x14ac:dyDescent="0.25">
      <c r="A1434" s="17">
        <v>43888</v>
      </c>
      <c r="B1434" s="18" t="s">
        <v>120</v>
      </c>
      <c r="C1434" s="18" t="s">
        <v>77</v>
      </c>
      <c r="D1434" s="18">
        <v>110.017</v>
      </c>
      <c r="E1434" s="18">
        <v>110.01</v>
      </c>
      <c r="F1434" s="29"/>
      <c r="G1434" s="29"/>
      <c r="H1434" s="29"/>
    </row>
    <row r="1435" spans="1:8" x14ac:dyDescent="0.25">
      <c r="A1435" s="17">
        <v>43888</v>
      </c>
      <c r="B1435" s="18" t="s">
        <v>120</v>
      </c>
      <c r="C1435" s="18" t="s">
        <v>78</v>
      </c>
      <c r="D1435" s="18">
        <v>110.15900000000001</v>
      </c>
      <c r="E1435" s="18">
        <v>110.15300000000001</v>
      </c>
      <c r="F1435" s="29"/>
      <c r="G1435" s="29"/>
      <c r="H1435" s="29"/>
    </row>
    <row r="1436" spans="1:8" x14ac:dyDescent="0.25">
      <c r="A1436" s="17">
        <v>43888</v>
      </c>
      <c r="B1436" s="18" t="s">
        <v>120</v>
      </c>
      <c r="C1436" s="18" t="s">
        <v>79</v>
      </c>
      <c r="D1436" s="18">
        <v>110.124</v>
      </c>
      <c r="E1436" s="18">
        <v>110.11799999999999</v>
      </c>
      <c r="F1436" s="29"/>
      <c r="G1436" s="29"/>
      <c r="H1436" s="29"/>
    </row>
    <row r="1437" spans="1:8" x14ac:dyDescent="0.25">
      <c r="A1437" s="17">
        <v>43888</v>
      </c>
      <c r="B1437" s="18" t="s">
        <v>120</v>
      </c>
      <c r="C1437" s="18" t="s">
        <v>80</v>
      </c>
      <c r="D1437" s="18">
        <v>110.12</v>
      </c>
      <c r="E1437" s="18">
        <v>110.11199999999999</v>
      </c>
      <c r="F1437" s="29"/>
      <c r="G1437" s="29"/>
      <c r="H1437" s="29"/>
    </row>
    <row r="1438" spans="1:8" x14ac:dyDescent="0.25">
      <c r="A1438" s="17">
        <v>43888</v>
      </c>
      <c r="B1438" s="18" t="s">
        <v>144</v>
      </c>
      <c r="C1438" s="18" t="s">
        <v>77</v>
      </c>
      <c r="D1438" s="18">
        <v>120.059</v>
      </c>
      <c r="E1438" s="18">
        <v>120.048</v>
      </c>
      <c r="F1438" s="29"/>
      <c r="G1438" s="29"/>
      <c r="H1438" s="29"/>
    </row>
    <row r="1439" spans="1:8" x14ac:dyDescent="0.25">
      <c r="A1439" s="17">
        <v>43888</v>
      </c>
      <c r="B1439" s="18" t="s">
        <v>144</v>
      </c>
      <c r="C1439" s="18" t="s">
        <v>78</v>
      </c>
      <c r="D1439" s="18">
        <v>120.248</v>
      </c>
      <c r="E1439" s="18">
        <v>120.238</v>
      </c>
      <c r="F1439" s="29"/>
      <c r="G1439" s="29"/>
      <c r="H1439" s="29"/>
    </row>
    <row r="1440" spans="1:8" x14ac:dyDescent="0.25">
      <c r="A1440" s="17">
        <v>43888</v>
      </c>
      <c r="B1440" s="18" t="s">
        <v>144</v>
      </c>
      <c r="C1440" s="18" t="s">
        <v>79</v>
      </c>
      <c r="D1440" s="18">
        <v>120.417</v>
      </c>
      <c r="E1440" s="18">
        <v>120.408</v>
      </c>
      <c r="F1440" s="29"/>
      <c r="G1440" s="29"/>
      <c r="H1440" s="29"/>
    </row>
    <row r="1441" spans="1:8" x14ac:dyDescent="0.25">
      <c r="A1441" s="17">
        <v>43888</v>
      </c>
      <c r="B1441" s="18" t="s">
        <v>144</v>
      </c>
      <c r="C1441" s="18" t="s">
        <v>80</v>
      </c>
      <c r="D1441" s="18">
        <v>120.432</v>
      </c>
      <c r="E1441" s="18">
        <v>120.422</v>
      </c>
      <c r="F1441" s="29"/>
      <c r="G1441" s="29"/>
      <c r="H1441" s="29"/>
    </row>
    <row r="1442" spans="1:8" x14ac:dyDescent="0.25">
      <c r="A1442" s="17">
        <v>43888</v>
      </c>
      <c r="B1442" s="18" t="s">
        <v>157</v>
      </c>
      <c r="C1442" s="18" t="s">
        <v>77</v>
      </c>
      <c r="D1442" s="18">
        <v>113.023</v>
      </c>
      <c r="E1442" s="18">
        <v>113.01</v>
      </c>
      <c r="F1442" s="29"/>
      <c r="G1442" s="29"/>
      <c r="H1442" s="29"/>
    </row>
    <row r="1443" spans="1:8" x14ac:dyDescent="0.25">
      <c r="A1443" s="17">
        <v>43888</v>
      </c>
      <c r="B1443" s="18" t="s">
        <v>157</v>
      </c>
      <c r="C1443" s="18" t="s">
        <v>78</v>
      </c>
      <c r="D1443" s="18">
        <v>113.133</v>
      </c>
      <c r="E1443" s="18">
        <v>113.121</v>
      </c>
      <c r="F1443" s="29"/>
      <c r="G1443" s="29"/>
      <c r="H1443" s="29"/>
    </row>
    <row r="1444" spans="1:8" x14ac:dyDescent="0.25">
      <c r="A1444" s="17">
        <v>43888</v>
      </c>
      <c r="B1444" s="18" t="s">
        <v>157</v>
      </c>
      <c r="C1444" s="18" t="s">
        <v>79</v>
      </c>
      <c r="D1444" s="18">
        <v>113.324</v>
      </c>
      <c r="E1444" s="18">
        <v>113.313</v>
      </c>
      <c r="F1444" s="29"/>
      <c r="G1444" s="29"/>
      <c r="H1444" s="29"/>
    </row>
    <row r="1445" spans="1:8" x14ac:dyDescent="0.25">
      <c r="A1445" s="17">
        <v>43888</v>
      </c>
      <c r="B1445" s="18" t="s">
        <v>157</v>
      </c>
      <c r="C1445" s="18" t="s">
        <v>80</v>
      </c>
      <c r="D1445" s="18">
        <v>113.29900000000001</v>
      </c>
      <c r="E1445" s="18">
        <v>113.288</v>
      </c>
      <c r="F1445" s="29"/>
      <c r="G1445" s="29"/>
      <c r="H1445" s="29"/>
    </row>
    <row r="1446" spans="1:8" x14ac:dyDescent="0.25">
      <c r="A1446" s="17">
        <v>43888</v>
      </c>
      <c r="B1446" s="18" t="s">
        <v>175</v>
      </c>
      <c r="C1446" s="18" t="s">
        <v>77</v>
      </c>
      <c r="D1446" s="18">
        <v>82.442999999999998</v>
      </c>
      <c r="E1446" s="18">
        <v>82.432000000000002</v>
      </c>
      <c r="F1446" s="29"/>
      <c r="G1446" s="29"/>
      <c r="H1446" s="29"/>
    </row>
    <row r="1447" spans="1:8" x14ac:dyDescent="0.25">
      <c r="A1447" s="17">
        <v>43888</v>
      </c>
      <c r="B1447" s="18" t="s">
        <v>175</v>
      </c>
      <c r="C1447" s="18" t="s">
        <v>78</v>
      </c>
      <c r="D1447" s="18">
        <v>82.585999999999999</v>
      </c>
      <c r="E1447" s="18">
        <v>82.575000000000003</v>
      </c>
      <c r="F1447" s="29"/>
      <c r="G1447" s="29"/>
      <c r="H1447" s="29"/>
    </row>
    <row r="1448" spans="1:8" x14ac:dyDescent="0.25">
      <c r="A1448" s="17">
        <v>43888</v>
      </c>
      <c r="B1448" s="18" t="s">
        <v>175</v>
      </c>
      <c r="C1448" s="18" t="s">
        <v>79</v>
      </c>
      <c r="D1448" s="18">
        <v>82.65</v>
      </c>
      <c r="E1448" s="18">
        <v>82.641000000000005</v>
      </c>
      <c r="F1448" s="29"/>
      <c r="G1448" s="29"/>
      <c r="H1448" s="29"/>
    </row>
    <row r="1449" spans="1:8" x14ac:dyDescent="0.25">
      <c r="A1449" s="17">
        <v>43888</v>
      </c>
      <c r="B1449" s="18" t="s">
        <v>175</v>
      </c>
      <c r="C1449" s="18" t="s">
        <v>80</v>
      </c>
      <c r="D1449" s="18">
        <v>82.545000000000002</v>
      </c>
      <c r="E1449" s="18">
        <v>82.534999999999997</v>
      </c>
      <c r="F1449" s="29"/>
      <c r="G1449" s="29"/>
      <c r="H1449" s="29"/>
    </row>
    <row r="1450" spans="1:8" x14ac:dyDescent="0.25">
      <c r="A1450" s="17">
        <v>43888</v>
      </c>
      <c r="B1450" s="18" t="s">
        <v>151</v>
      </c>
      <c r="C1450" s="18" t="s">
        <v>77</v>
      </c>
      <c r="D1450" s="18">
        <v>1.06229</v>
      </c>
      <c r="E1450" s="18">
        <v>1.06219</v>
      </c>
      <c r="F1450" s="29"/>
      <c r="G1450" s="29"/>
      <c r="H1450" s="29"/>
    </row>
    <row r="1451" spans="1:8" x14ac:dyDescent="0.25">
      <c r="A1451" s="17">
        <v>43888</v>
      </c>
      <c r="B1451" s="18" t="s">
        <v>151</v>
      </c>
      <c r="C1451" s="18" t="s">
        <v>78</v>
      </c>
      <c r="D1451" s="18">
        <v>1.06294</v>
      </c>
      <c r="E1451" s="18">
        <v>1.06284</v>
      </c>
      <c r="F1451" s="29"/>
      <c r="G1451" s="29"/>
      <c r="H1451" s="29"/>
    </row>
    <row r="1452" spans="1:8" x14ac:dyDescent="0.25">
      <c r="A1452" s="17">
        <v>43888</v>
      </c>
      <c r="B1452" s="18" t="s">
        <v>151</v>
      </c>
      <c r="C1452" s="18" t="s">
        <v>79</v>
      </c>
      <c r="D1452" s="18">
        <v>1.0626500000000001</v>
      </c>
      <c r="E1452" s="18">
        <v>1.0625599999999999</v>
      </c>
      <c r="F1452" s="29"/>
      <c r="G1452" s="29"/>
      <c r="H1452" s="29"/>
    </row>
    <row r="1453" spans="1:8" x14ac:dyDescent="0.25">
      <c r="A1453" s="17">
        <v>43888</v>
      </c>
      <c r="B1453" s="18" t="s">
        <v>151</v>
      </c>
      <c r="C1453" s="18" t="s">
        <v>80</v>
      </c>
      <c r="D1453" s="18">
        <v>1.0630200000000001</v>
      </c>
      <c r="E1453" s="18">
        <v>1.06291</v>
      </c>
      <c r="F1453" s="29"/>
      <c r="G1453" s="29"/>
      <c r="H1453" s="29"/>
    </row>
    <row r="1454" spans="1:8" x14ac:dyDescent="0.25">
      <c r="A1454" s="17">
        <v>43888</v>
      </c>
      <c r="B1454" s="18" t="s">
        <v>142</v>
      </c>
      <c r="C1454" s="18" t="s">
        <v>77</v>
      </c>
      <c r="D1454" s="18">
        <v>1.2588600000000001</v>
      </c>
      <c r="E1454" s="18">
        <v>1.2586599999999999</v>
      </c>
      <c r="F1454" s="29"/>
      <c r="G1454" s="29"/>
      <c r="H1454" s="29"/>
    </row>
    <row r="1455" spans="1:8" x14ac:dyDescent="0.25">
      <c r="A1455" s="17">
        <v>43888</v>
      </c>
      <c r="B1455" s="18" t="s">
        <v>142</v>
      </c>
      <c r="C1455" s="18" t="s">
        <v>78</v>
      </c>
      <c r="D1455" s="18">
        <v>1.2584900000000001</v>
      </c>
      <c r="E1455" s="18">
        <v>1.2583299999999999</v>
      </c>
      <c r="F1455" s="29"/>
      <c r="G1455" s="29"/>
      <c r="H1455" s="29"/>
    </row>
    <row r="1456" spans="1:8" x14ac:dyDescent="0.25">
      <c r="A1456" s="17">
        <v>43888</v>
      </c>
      <c r="B1456" s="18" t="s">
        <v>142</v>
      </c>
      <c r="C1456" s="18" t="s">
        <v>79</v>
      </c>
      <c r="D1456" s="18">
        <v>1.2553000000000001</v>
      </c>
      <c r="E1456" s="18">
        <v>1.25512</v>
      </c>
      <c r="F1456" s="29"/>
      <c r="G1456" s="29"/>
      <c r="H1456" s="29"/>
    </row>
    <row r="1457" spans="1:8" x14ac:dyDescent="0.25">
      <c r="A1457" s="17">
        <v>43888</v>
      </c>
      <c r="B1457" s="18" t="s">
        <v>142</v>
      </c>
      <c r="C1457" s="18" t="s">
        <v>80</v>
      </c>
      <c r="D1457" s="18">
        <v>1.2507200000000001</v>
      </c>
      <c r="E1457" s="18">
        <v>1.25054</v>
      </c>
      <c r="F1457" s="29"/>
      <c r="G1457" s="29"/>
      <c r="H1457" s="29"/>
    </row>
    <row r="1458" spans="1:8" x14ac:dyDescent="0.25">
      <c r="A1458" s="17">
        <v>43888</v>
      </c>
      <c r="B1458" s="18" t="s">
        <v>25</v>
      </c>
      <c r="C1458" s="18" t="s">
        <v>77</v>
      </c>
      <c r="D1458" s="18">
        <v>1.0912599999999999</v>
      </c>
      <c r="E1458" s="18">
        <v>1.09121</v>
      </c>
      <c r="F1458" s="29"/>
      <c r="G1458" s="29"/>
      <c r="H1458" s="29"/>
    </row>
    <row r="1459" spans="1:8" x14ac:dyDescent="0.25">
      <c r="A1459" s="17">
        <v>43888</v>
      </c>
      <c r="B1459" s="18" t="s">
        <v>25</v>
      </c>
      <c r="C1459" s="18" t="s">
        <v>78</v>
      </c>
      <c r="D1459" s="18">
        <v>1.0915999999999999</v>
      </c>
      <c r="E1459" s="18">
        <v>1.09154</v>
      </c>
      <c r="F1459" s="29"/>
      <c r="G1459" s="29"/>
      <c r="H1459" s="29"/>
    </row>
    <row r="1460" spans="1:8" x14ac:dyDescent="0.25">
      <c r="A1460" s="17">
        <v>43888</v>
      </c>
      <c r="B1460" s="18" t="s">
        <v>25</v>
      </c>
      <c r="C1460" s="18" t="s">
        <v>79</v>
      </c>
      <c r="D1460" s="18">
        <v>1.09345</v>
      </c>
      <c r="E1460" s="18">
        <v>1.0933999999999999</v>
      </c>
      <c r="F1460" s="29"/>
      <c r="G1460" s="29"/>
      <c r="H1460" s="29"/>
    </row>
    <row r="1461" spans="1:8" x14ac:dyDescent="0.25">
      <c r="A1461" s="17">
        <v>43888</v>
      </c>
      <c r="B1461" s="18" t="s">
        <v>25</v>
      </c>
      <c r="C1461" s="18" t="s">
        <v>80</v>
      </c>
      <c r="D1461" s="18">
        <v>1.09368</v>
      </c>
      <c r="E1461" s="18">
        <v>1.0936300000000001</v>
      </c>
      <c r="F1461" s="29"/>
      <c r="G1461" s="29"/>
      <c r="H1461" s="29"/>
    </row>
    <row r="1462" spans="1:8" x14ac:dyDescent="0.25">
      <c r="A1462" s="17">
        <v>43888</v>
      </c>
      <c r="B1462" s="18" t="s">
        <v>135</v>
      </c>
      <c r="C1462" s="18" t="s">
        <v>77</v>
      </c>
      <c r="D1462" s="18">
        <v>9.4019999999999992</v>
      </c>
      <c r="E1462" s="18">
        <v>9.3998000000000008</v>
      </c>
      <c r="F1462" s="29"/>
      <c r="G1462" s="29"/>
      <c r="H1462" s="29"/>
    </row>
    <row r="1463" spans="1:8" x14ac:dyDescent="0.25">
      <c r="A1463" s="17">
        <v>43888</v>
      </c>
      <c r="B1463" s="18" t="s">
        <v>135</v>
      </c>
      <c r="C1463" s="18" t="s">
        <v>78</v>
      </c>
      <c r="D1463" s="18">
        <v>9.4027999999999992</v>
      </c>
      <c r="E1463" s="18">
        <v>9.4015000000000004</v>
      </c>
      <c r="F1463" s="29"/>
      <c r="G1463" s="29"/>
      <c r="H1463" s="29"/>
    </row>
    <row r="1464" spans="1:8" x14ac:dyDescent="0.25">
      <c r="A1464" s="17">
        <v>43888</v>
      </c>
      <c r="B1464" s="18" t="s">
        <v>135</v>
      </c>
      <c r="C1464" s="18" t="s">
        <v>79</v>
      </c>
      <c r="D1464" s="18">
        <v>9.3849</v>
      </c>
      <c r="E1464" s="18">
        <v>9.3839000000000006</v>
      </c>
      <c r="F1464" s="29"/>
      <c r="G1464" s="29"/>
      <c r="H1464" s="29"/>
    </row>
    <row r="1465" spans="1:8" x14ac:dyDescent="0.25">
      <c r="A1465" s="17">
        <v>43888</v>
      </c>
      <c r="B1465" s="18" t="s">
        <v>135</v>
      </c>
      <c r="C1465" s="18" t="s">
        <v>80</v>
      </c>
      <c r="D1465" s="18">
        <v>9.3956</v>
      </c>
      <c r="E1465" s="18">
        <v>9.3943999999999992</v>
      </c>
      <c r="F1465" s="29"/>
      <c r="G1465" s="29"/>
      <c r="H1465" s="29"/>
    </row>
    <row r="1466" spans="1:8" x14ac:dyDescent="0.25">
      <c r="A1466" s="17">
        <v>43892</v>
      </c>
      <c r="B1466" s="18" t="s">
        <v>144</v>
      </c>
      <c r="C1466" s="18" t="s">
        <v>77</v>
      </c>
      <c r="D1466" s="18">
        <v>119.51600000000001</v>
      </c>
      <c r="E1466" s="18">
        <v>119.50700000000001</v>
      </c>
      <c r="F1466" s="29"/>
      <c r="G1466" s="29"/>
      <c r="H1466" s="29"/>
    </row>
    <row r="1467" spans="1:8" x14ac:dyDescent="0.25">
      <c r="A1467" s="17">
        <v>43892</v>
      </c>
      <c r="B1467" s="18" t="s">
        <v>144</v>
      </c>
      <c r="C1467" s="18" t="s">
        <v>78</v>
      </c>
      <c r="D1467" s="18">
        <v>119.818</v>
      </c>
      <c r="E1467" s="18">
        <v>119.80800000000001</v>
      </c>
      <c r="F1467" s="29"/>
      <c r="G1467" s="29"/>
      <c r="H1467" s="29"/>
    </row>
    <row r="1468" spans="1:8" x14ac:dyDescent="0.25">
      <c r="A1468" s="17">
        <v>43892</v>
      </c>
      <c r="B1468" s="18" t="s">
        <v>144</v>
      </c>
      <c r="C1468" s="18" t="s">
        <v>79</v>
      </c>
      <c r="D1468" s="18">
        <v>119.556</v>
      </c>
      <c r="E1468" s="18">
        <v>119.545</v>
      </c>
      <c r="F1468" s="29"/>
      <c r="G1468" s="29"/>
      <c r="H1468" s="29"/>
    </row>
    <row r="1469" spans="1:8" x14ac:dyDescent="0.25">
      <c r="A1469" s="17">
        <v>43892</v>
      </c>
      <c r="B1469" s="18" t="s">
        <v>144</v>
      </c>
      <c r="C1469" s="18" t="s">
        <v>80</v>
      </c>
      <c r="D1469" s="18">
        <v>119.361</v>
      </c>
      <c r="E1469" s="18">
        <v>119.351</v>
      </c>
      <c r="F1469" s="29"/>
      <c r="G1469" s="29"/>
      <c r="H1469" s="29"/>
    </row>
    <row r="1470" spans="1:8" x14ac:dyDescent="0.25">
      <c r="A1470" s="17">
        <v>43892</v>
      </c>
      <c r="B1470" s="18" t="s">
        <v>117</v>
      </c>
      <c r="C1470" s="18" t="s">
        <v>77</v>
      </c>
      <c r="D1470" s="18">
        <v>0.96387999999999996</v>
      </c>
      <c r="E1470" s="18">
        <v>0.96374000000000004</v>
      </c>
      <c r="F1470" s="29"/>
      <c r="G1470" s="29"/>
      <c r="H1470" s="29"/>
    </row>
    <row r="1471" spans="1:8" x14ac:dyDescent="0.25">
      <c r="A1471" s="17">
        <v>43892</v>
      </c>
      <c r="B1471" s="18" t="s">
        <v>117</v>
      </c>
      <c r="C1471" s="18" t="s">
        <v>78</v>
      </c>
      <c r="D1471" s="18">
        <v>0.96414999999999995</v>
      </c>
      <c r="E1471" s="18">
        <v>0.96404999999999996</v>
      </c>
      <c r="F1471" s="29"/>
      <c r="G1471" s="29"/>
      <c r="H1471" s="29"/>
    </row>
    <row r="1472" spans="1:8" x14ac:dyDescent="0.25">
      <c r="A1472" s="17">
        <v>43892</v>
      </c>
      <c r="B1472" s="18" t="s">
        <v>117</v>
      </c>
      <c r="C1472" s="18" t="s">
        <v>79</v>
      </c>
      <c r="D1472" s="18">
        <v>0.96384000000000003</v>
      </c>
      <c r="E1472" s="18">
        <v>0.96374000000000004</v>
      </c>
      <c r="F1472" s="29"/>
      <c r="G1472" s="29"/>
      <c r="H1472" s="29"/>
    </row>
    <row r="1473" spans="1:8" x14ac:dyDescent="0.25">
      <c r="A1473" s="17">
        <v>43892</v>
      </c>
      <c r="B1473" s="18" t="s">
        <v>117</v>
      </c>
      <c r="C1473" s="18" t="s">
        <v>80</v>
      </c>
      <c r="D1473" s="18">
        <v>0.95977000000000001</v>
      </c>
      <c r="E1473" s="18">
        <v>0.95967000000000002</v>
      </c>
      <c r="F1473" s="29"/>
      <c r="G1473" s="29"/>
      <c r="H1473" s="29"/>
    </row>
    <row r="1474" spans="1:8" x14ac:dyDescent="0.25">
      <c r="A1474" s="17">
        <v>43892</v>
      </c>
      <c r="B1474" s="18" t="s">
        <v>146</v>
      </c>
      <c r="C1474" s="18" t="s">
        <v>77</v>
      </c>
      <c r="D1474" s="18">
        <v>1.33491</v>
      </c>
      <c r="E1474" s="18">
        <v>1.3347899999999999</v>
      </c>
      <c r="F1474" s="29"/>
      <c r="G1474" s="29"/>
      <c r="H1474" s="29"/>
    </row>
    <row r="1475" spans="1:8" x14ac:dyDescent="0.25">
      <c r="A1475" s="17">
        <v>43892</v>
      </c>
      <c r="B1475" s="18" t="s">
        <v>146</v>
      </c>
      <c r="C1475" s="18" t="s">
        <v>78</v>
      </c>
      <c r="D1475" s="18">
        <v>1.33541</v>
      </c>
      <c r="E1475" s="18">
        <v>1.3352900000000001</v>
      </c>
      <c r="F1475" s="29"/>
      <c r="G1475" s="29"/>
      <c r="H1475" s="29"/>
    </row>
    <row r="1476" spans="1:8" x14ac:dyDescent="0.25">
      <c r="A1476" s="17">
        <v>43892</v>
      </c>
      <c r="B1476" s="18" t="s">
        <v>146</v>
      </c>
      <c r="C1476" s="18" t="s">
        <v>79</v>
      </c>
      <c r="D1476" s="18">
        <v>1.33264</v>
      </c>
      <c r="E1476" s="18">
        <v>1.33253</v>
      </c>
      <c r="F1476" s="29"/>
      <c r="G1476" s="29"/>
      <c r="H1476" s="29"/>
    </row>
    <row r="1477" spans="1:8" x14ac:dyDescent="0.25">
      <c r="A1477" s="17">
        <v>43892</v>
      </c>
      <c r="B1477" s="18" t="s">
        <v>146</v>
      </c>
      <c r="C1477" s="18" t="s">
        <v>80</v>
      </c>
      <c r="D1477" s="18">
        <v>1.33724</v>
      </c>
      <c r="E1477" s="18">
        <v>1.3371500000000001</v>
      </c>
      <c r="F1477" s="29"/>
      <c r="G1477" s="29"/>
      <c r="H1477" s="29"/>
    </row>
    <row r="1478" spans="1:8" x14ac:dyDescent="0.25">
      <c r="A1478" s="17">
        <v>43892</v>
      </c>
      <c r="B1478" s="18" t="s">
        <v>25</v>
      </c>
      <c r="C1478" s="18" t="s">
        <v>77</v>
      </c>
      <c r="D1478" s="18">
        <v>1.1053200000000001</v>
      </c>
      <c r="E1478" s="18">
        <v>1.1052599999999999</v>
      </c>
      <c r="F1478" s="29"/>
      <c r="G1478" s="29"/>
      <c r="H1478" s="29"/>
    </row>
    <row r="1479" spans="1:8" x14ac:dyDescent="0.25">
      <c r="A1479" s="17">
        <v>43892</v>
      </c>
      <c r="B1479" s="18" t="s">
        <v>25</v>
      </c>
      <c r="C1479" s="18" t="s">
        <v>78</v>
      </c>
      <c r="D1479" s="18">
        <v>1.1061399999999999</v>
      </c>
      <c r="E1479" s="18">
        <v>1.1060700000000001</v>
      </c>
      <c r="F1479" s="29"/>
      <c r="G1479" s="29"/>
      <c r="H1479" s="29"/>
    </row>
    <row r="1480" spans="1:8" x14ac:dyDescent="0.25">
      <c r="A1480" s="17">
        <v>43892</v>
      </c>
      <c r="B1480" s="18" t="s">
        <v>25</v>
      </c>
      <c r="C1480" s="18" t="s">
        <v>79</v>
      </c>
      <c r="D1480" s="18">
        <v>1.1075200000000001</v>
      </c>
      <c r="E1480" s="18">
        <v>1.10745</v>
      </c>
      <c r="F1480" s="29"/>
      <c r="G1480" s="29"/>
      <c r="H1480" s="29"/>
    </row>
    <row r="1481" spans="1:8" x14ac:dyDescent="0.25">
      <c r="A1481" s="17">
        <v>43892</v>
      </c>
      <c r="B1481" s="18" t="s">
        <v>25</v>
      </c>
      <c r="C1481" s="18" t="s">
        <v>80</v>
      </c>
      <c r="D1481" s="18">
        <v>1.10978</v>
      </c>
      <c r="E1481" s="18">
        <v>1.10972</v>
      </c>
      <c r="F1481" s="29"/>
      <c r="G1481" s="29"/>
      <c r="H1481" s="29"/>
    </row>
    <row r="1482" spans="1:8" x14ac:dyDescent="0.25">
      <c r="A1482" s="17">
        <v>43892</v>
      </c>
      <c r="B1482" s="18" t="s">
        <v>115</v>
      </c>
      <c r="C1482" s="18" t="s">
        <v>77</v>
      </c>
      <c r="D1482" s="18">
        <v>1.28254</v>
      </c>
      <c r="E1482" s="18">
        <v>1.28241</v>
      </c>
      <c r="F1482" s="29"/>
      <c r="G1482" s="29"/>
      <c r="H1482" s="29"/>
    </row>
    <row r="1483" spans="1:8" x14ac:dyDescent="0.25">
      <c r="A1483" s="17">
        <v>43892</v>
      </c>
      <c r="B1483" s="18" t="s">
        <v>115</v>
      </c>
      <c r="C1483" s="18" t="s">
        <v>78</v>
      </c>
      <c r="D1483" s="18">
        <v>1.28346</v>
      </c>
      <c r="E1483" s="18">
        <v>1.2833399999999999</v>
      </c>
      <c r="F1483" s="29"/>
      <c r="G1483" s="29"/>
      <c r="H1483" s="29"/>
    </row>
    <row r="1484" spans="1:8" x14ac:dyDescent="0.25">
      <c r="A1484" s="17">
        <v>43892</v>
      </c>
      <c r="B1484" s="18" t="s">
        <v>115</v>
      </c>
      <c r="C1484" s="18" t="s">
        <v>79</v>
      </c>
      <c r="D1484" s="18">
        <v>1.27599</v>
      </c>
      <c r="E1484" s="18">
        <v>1.2758100000000001</v>
      </c>
      <c r="F1484" s="29"/>
      <c r="G1484" s="29"/>
      <c r="H1484" s="29"/>
    </row>
    <row r="1485" spans="1:8" x14ac:dyDescent="0.25">
      <c r="A1485" s="17">
        <v>43892</v>
      </c>
      <c r="B1485" s="18" t="s">
        <v>115</v>
      </c>
      <c r="C1485" s="18" t="s">
        <v>80</v>
      </c>
      <c r="D1485" s="18">
        <v>1.27572</v>
      </c>
      <c r="E1485" s="18">
        <v>1.27563</v>
      </c>
      <c r="F1485" s="29"/>
      <c r="G1485" s="29"/>
      <c r="H1485" s="29"/>
    </row>
    <row r="1486" spans="1:8" x14ac:dyDescent="0.25">
      <c r="A1486" s="17">
        <v>43893</v>
      </c>
      <c r="B1486" s="18" t="s">
        <v>165</v>
      </c>
      <c r="C1486" s="18" t="s">
        <v>77</v>
      </c>
      <c r="D1486" s="18">
        <v>1.48655</v>
      </c>
      <c r="E1486" s="18">
        <v>1.48641</v>
      </c>
      <c r="F1486" s="29"/>
      <c r="G1486" s="29"/>
      <c r="H1486" s="29"/>
    </row>
    <row r="1487" spans="1:8" x14ac:dyDescent="0.25">
      <c r="A1487" s="17">
        <v>43893</v>
      </c>
      <c r="B1487" s="18" t="s">
        <v>165</v>
      </c>
      <c r="C1487" s="18" t="s">
        <v>78</v>
      </c>
      <c r="D1487" s="18">
        <v>1.48692</v>
      </c>
      <c r="E1487" s="18">
        <v>1.48675</v>
      </c>
      <c r="F1487" s="29"/>
      <c r="G1487" s="29"/>
      <c r="H1487" s="29"/>
    </row>
    <row r="1488" spans="1:8" x14ac:dyDescent="0.25">
      <c r="A1488" s="17">
        <v>43893</v>
      </c>
      <c r="B1488" s="18" t="s">
        <v>165</v>
      </c>
      <c r="C1488" s="18" t="s">
        <v>79</v>
      </c>
      <c r="D1488" s="18">
        <v>1.4847600000000001</v>
      </c>
      <c r="E1488" s="18">
        <v>1.4846600000000001</v>
      </c>
      <c r="F1488" s="29"/>
      <c r="G1488" s="29"/>
      <c r="H1488" s="29"/>
    </row>
    <row r="1489" spans="1:8" x14ac:dyDescent="0.25">
      <c r="A1489" s="17">
        <v>43893</v>
      </c>
      <c r="B1489" s="18" t="s">
        <v>165</v>
      </c>
      <c r="C1489" s="18" t="s">
        <v>80</v>
      </c>
      <c r="D1489" s="18">
        <v>1.48526</v>
      </c>
      <c r="E1489" s="18">
        <v>1.48512</v>
      </c>
      <c r="F1489" s="29"/>
      <c r="G1489" s="29"/>
      <c r="H1489" s="29"/>
    </row>
    <row r="1490" spans="1:8" x14ac:dyDescent="0.25">
      <c r="A1490" s="17">
        <v>43893</v>
      </c>
      <c r="B1490" s="18" t="s">
        <v>25</v>
      </c>
      <c r="C1490" s="18" t="s">
        <v>77</v>
      </c>
      <c r="D1490" s="18">
        <v>1.11449</v>
      </c>
      <c r="E1490" s="18">
        <v>1.1144400000000001</v>
      </c>
      <c r="F1490" s="29"/>
      <c r="G1490" s="29"/>
      <c r="H1490" s="29"/>
    </row>
    <row r="1491" spans="1:8" x14ac:dyDescent="0.25">
      <c r="A1491" s="17">
        <v>43893</v>
      </c>
      <c r="B1491" s="18" t="s">
        <v>25</v>
      </c>
      <c r="C1491" s="18" t="s">
        <v>78</v>
      </c>
      <c r="D1491" s="18">
        <v>1.1130199999999999</v>
      </c>
      <c r="E1491" s="18">
        <v>1.1129599999999999</v>
      </c>
      <c r="F1491" s="29"/>
      <c r="G1491" s="29"/>
      <c r="H1491" s="29"/>
    </row>
    <row r="1492" spans="1:8" x14ac:dyDescent="0.25">
      <c r="A1492" s="17">
        <v>43893</v>
      </c>
      <c r="B1492" s="18" t="s">
        <v>25</v>
      </c>
      <c r="C1492" s="18" t="s">
        <v>79</v>
      </c>
      <c r="D1492" s="18">
        <v>1.11111</v>
      </c>
      <c r="E1492" s="18">
        <v>1.1110500000000001</v>
      </c>
      <c r="F1492" s="29"/>
      <c r="G1492" s="29"/>
      <c r="H1492" s="29"/>
    </row>
    <row r="1493" spans="1:8" x14ac:dyDescent="0.25">
      <c r="A1493" s="17">
        <v>43893</v>
      </c>
      <c r="B1493" s="18" t="s">
        <v>25</v>
      </c>
      <c r="C1493" s="18" t="s">
        <v>80</v>
      </c>
      <c r="D1493" s="18">
        <v>1.1109599999999999</v>
      </c>
      <c r="E1493" s="18">
        <v>1.1109</v>
      </c>
      <c r="F1493" s="29"/>
      <c r="G1493" s="29"/>
      <c r="H1493" s="29"/>
    </row>
    <row r="1494" spans="1:8" x14ac:dyDescent="0.25">
      <c r="A1494" s="17">
        <v>43893</v>
      </c>
      <c r="B1494" s="18" t="s">
        <v>117</v>
      </c>
      <c r="C1494" s="18" t="s">
        <v>77</v>
      </c>
      <c r="D1494" s="18">
        <v>0.95804999999999996</v>
      </c>
      <c r="E1494" s="18">
        <v>0.95794000000000001</v>
      </c>
      <c r="F1494" s="29"/>
      <c r="G1494" s="29"/>
      <c r="H1494" s="29"/>
    </row>
    <row r="1495" spans="1:8" x14ac:dyDescent="0.25">
      <c r="A1495" s="17">
        <v>43893</v>
      </c>
      <c r="B1495" s="18" t="s">
        <v>117</v>
      </c>
      <c r="C1495" s="18" t="s">
        <v>78</v>
      </c>
      <c r="D1495" s="18">
        <v>0.95860000000000001</v>
      </c>
      <c r="E1495" s="18">
        <v>0.95852000000000004</v>
      </c>
      <c r="F1495" s="29"/>
      <c r="G1495" s="29"/>
      <c r="H1495" s="29"/>
    </row>
    <row r="1496" spans="1:8" x14ac:dyDescent="0.25">
      <c r="A1496" s="17">
        <v>43893</v>
      </c>
      <c r="B1496" s="18" t="s">
        <v>117</v>
      </c>
      <c r="C1496" s="18" t="s">
        <v>79</v>
      </c>
      <c r="D1496" s="18">
        <v>0.95765999999999996</v>
      </c>
      <c r="E1496" s="18">
        <v>0.95755999999999997</v>
      </c>
      <c r="F1496" s="29"/>
      <c r="G1496" s="29"/>
      <c r="H1496" s="29"/>
    </row>
    <row r="1497" spans="1:8" x14ac:dyDescent="0.25">
      <c r="A1497" s="17">
        <v>43893</v>
      </c>
      <c r="B1497" s="18" t="s">
        <v>117</v>
      </c>
      <c r="C1497" s="18" t="s">
        <v>80</v>
      </c>
      <c r="D1497" s="18">
        <v>0.95752000000000004</v>
      </c>
      <c r="E1497" s="18">
        <v>0.95745000000000002</v>
      </c>
      <c r="F1497" s="29"/>
      <c r="G1497" s="29"/>
      <c r="H1497" s="29"/>
    </row>
    <row r="1498" spans="1:8" x14ac:dyDescent="0.25">
      <c r="A1498" s="17">
        <v>43893</v>
      </c>
      <c r="B1498" s="18" t="s">
        <v>120</v>
      </c>
      <c r="C1498" s="18" t="s">
        <v>77</v>
      </c>
      <c r="D1498" s="18">
        <v>107.819</v>
      </c>
      <c r="E1498" s="18">
        <v>107.81100000000001</v>
      </c>
      <c r="F1498" s="29"/>
      <c r="G1498" s="29"/>
      <c r="H1498" s="29"/>
    </row>
    <row r="1499" spans="1:8" x14ac:dyDescent="0.25">
      <c r="A1499" s="17">
        <v>43893</v>
      </c>
      <c r="B1499" s="18" t="s">
        <v>120</v>
      </c>
      <c r="C1499" s="18" t="s">
        <v>78</v>
      </c>
      <c r="D1499" s="18">
        <v>107.97199999999999</v>
      </c>
      <c r="E1499" s="18">
        <v>107.964</v>
      </c>
      <c r="F1499" s="29"/>
      <c r="G1499" s="29"/>
      <c r="H1499" s="29"/>
    </row>
    <row r="1500" spans="1:8" x14ac:dyDescent="0.25">
      <c r="A1500" s="17">
        <v>43893</v>
      </c>
      <c r="B1500" s="18" t="s">
        <v>120</v>
      </c>
      <c r="C1500" s="18" t="s">
        <v>79</v>
      </c>
      <c r="D1500" s="18">
        <v>107.985</v>
      </c>
      <c r="E1500" s="18">
        <v>107.97799999999999</v>
      </c>
      <c r="F1500" s="29"/>
      <c r="G1500" s="29"/>
      <c r="H1500" s="29"/>
    </row>
    <row r="1501" spans="1:8" x14ac:dyDescent="0.25">
      <c r="A1501" s="17">
        <v>43893</v>
      </c>
      <c r="B1501" s="18" t="s">
        <v>120</v>
      </c>
      <c r="C1501" s="18" t="s">
        <v>80</v>
      </c>
      <c r="D1501" s="18">
        <v>107.905</v>
      </c>
      <c r="E1501" s="18">
        <v>107.899</v>
      </c>
      <c r="F1501" s="29"/>
      <c r="G1501" s="29"/>
      <c r="H1501" s="29"/>
    </row>
    <row r="1502" spans="1:8" x14ac:dyDescent="0.25">
      <c r="A1502" s="17">
        <v>43893</v>
      </c>
      <c r="B1502" s="18" t="s">
        <v>146</v>
      </c>
      <c r="C1502" s="18" t="s">
        <v>77</v>
      </c>
      <c r="D1502" s="18">
        <v>1.33385</v>
      </c>
      <c r="E1502" s="18">
        <v>1.3337399999999999</v>
      </c>
      <c r="F1502" s="29"/>
      <c r="G1502" s="29"/>
      <c r="H1502" s="29"/>
    </row>
    <row r="1503" spans="1:8" x14ac:dyDescent="0.25">
      <c r="A1503" s="17">
        <v>43893</v>
      </c>
      <c r="B1503" s="18" t="s">
        <v>146</v>
      </c>
      <c r="C1503" s="18" t="s">
        <v>78</v>
      </c>
      <c r="D1503" s="18">
        <v>1.3359799999999999</v>
      </c>
      <c r="E1503" s="18">
        <v>1.3358699999999999</v>
      </c>
      <c r="F1503" s="29"/>
      <c r="G1503" s="29"/>
      <c r="H1503" s="29"/>
    </row>
    <row r="1504" spans="1:8" x14ac:dyDescent="0.25">
      <c r="A1504" s="17">
        <v>43893</v>
      </c>
      <c r="B1504" s="18" t="s">
        <v>146</v>
      </c>
      <c r="C1504" s="18" t="s">
        <v>79</v>
      </c>
      <c r="D1504" s="18">
        <v>1.3363400000000001</v>
      </c>
      <c r="E1504" s="18">
        <v>1.33623</v>
      </c>
      <c r="F1504" s="29"/>
      <c r="G1504" s="29"/>
      <c r="H1504" s="29"/>
    </row>
    <row r="1505" spans="1:8" x14ac:dyDescent="0.25">
      <c r="A1505" s="17">
        <v>43893</v>
      </c>
      <c r="B1505" s="18" t="s">
        <v>146</v>
      </c>
      <c r="C1505" s="18" t="s">
        <v>80</v>
      </c>
      <c r="D1505" s="18">
        <v>1.33693</v>
      </c>
      <c r="E1505" s="18">
        <v>1.33684</v>
      </c>
      <c r="F1505" s="29"/>
      <c r="G1505" s="29"/>
      <c r="H1505" s="29"/>
    </row>
    <row r="1506" spans="1:8" x14ac:dyDescent="0.25">
      <c r="A1506" s="17">
        <v>43893</v>
      </c>
      <c r="B1506" s="18" t="s">
        <v>115</v>
      </c>
      <c r="C1506" s="18" t="s">
        <v>77</v>
      </c>
      <c r="D1506" s="18">
        <v>1.278</v>
      </c>
      <c r="E1506" s="18">
        <v>1.2779</v>
      </c>
      <c r="F1506" s="29"/>
      <c r="G1506" s="29"/>
      <c r="H1506" s="29"/>
    </row>
    <row r="1507" spans="1:8" x14ac:dyDescent="0.25">
      <c r="A1507" s="17">
        <v>43893</v>
      </c>
      <c r="B1507" s="18" t="s">
        <v>115</v>
      </c>
      <c r="C1507" s="18" t="s">
        <v>78</v>
      </c>
      <c r="D1507" s="18">
        <v>1.2782500000000001</v>
      </c>
      <c r="E1507" s="18">
        <v>1.2781400000000001</v>
      </c>
      <c r="F1507" s="29"/>
      <c r="G1507" s="29"/>
      <c r="H1507" s="29"/>
    </row>
    <row r="1508" spans="1:8" x14ac:dyDescent="0.25">
      <c r="A1508" s="17">
        <v>43893</v>
      </c>
      <c r="B1508" s="18" t="s">
        <v>115</v>
      </c>
      <c r="C1508" s="18" t="s">
        <v>79</v>
      </c>
      <c r="D1508" s="18">
        <v>1.27684</v>
      </c>
      <c r="E1508" s="18">
        <v>1.2767200000000001</v>
      </c>
      <c r="F1508" s="29"/>
      <c r="G1508" s="29"/>
      <c r="H1508" s="29"/>
    </row>
    <row r="1509" spans="1:8" x14ac:dyDescent="0.25">
      <c r="A1509" s="17">
        <v>43893</v>
      </c>
      <c r="B1509" s="18" t="s">
        <v>115</v>
      </c>
      <c r="C1509" s="18" t="s">
        <v>80</v>
      </c>
      <c r="D1509" s="18">
        <v>1.2782800000000001</v>
      </c>
      <c r="E1509" s="18">
        <v>1.27817</v>
      </c>
      <c r="F1509" s="29"/>
      <c r="G1509" s="29"/>
      <c r="H1509" s="29"/>
    </row>
    <row r="1510" spans="1:8" x14ac:dyDescent="0.25">
      <c r="A1510" s="17">
        <v>43893</v>
      </c>
      <c r="B1510" s="18" t="s">
        <v>180</v>
      </c>
      <c r="C1510" s="18" t="s">
        <v>77</v>
      </c>
      <c r="D1510" s="18">
        <v>6.9720000000000004</v>
      </c>
      <c r="E1510" s="18">
        <v>6.97</v>
      </c>
      <c r="F1510" s="29"/>
      <c r="G1510" s="29"/>
      <c r="H1510" s="29"/>
    </row>
    <row r="1511" spans="1:8" x14ac:dyDescent="0.25">
      <c r="A1511" s="17">
        <v>43893</v>
      </c>
      <c r="B1511" s="18" t="s">
        <v>180</v>
      </c>
      <c r="C1511" s="18" t="s">
        <v>78</v>
      </c>
      <c r="D1511" s="18">
        <v>6.9851999999999999</v>
      </c>
      <c r="E1511" s="18">
        <v>6.9832000000000001</v>
      </c>
      <c r="F1511" s="29"/>
      <c r="G1511" s="29"/>
      <c r="H1511" s="29"/>
    </row>
    <row r="1512" spans="1:8" x14ac:dyDescent="0.25">
      <c r="A1512" s="17">
        <v>43893</v>
      </c>
      <c r="B1512" s="18" t="s">
        <v>180</v>
      </c>
      <c r="C1512" s="18" t="s">
        <v>79</v>
      </c>
      <c r="D1512" s="18">
        <v>6.9827000000000004</v>
      </c>
      <c r="E1512" s="18">
        <v>6.9806999999999997</v>
      </c>
      <c r="F1512" s="29"/>
      <c r="G1512" s="29"/>
      <c r="H1512" s="29"/>
    </row>
    <row r="1513" spans="1:8" x14ac:dyDescent="0.25">
      <c r="A1513" s="17">
        <v>43893</v>
      </c>
      <c r="B1513" s="18" t="s">
        <v>180</v>
      </c>
      <c r="C1513" s="18" t="s">
        <v>80</v>
      </c>
      <c r="D1513" s="18">
        <v>6.9786000000000001</v>
      </c>
      <c r="E1513" s="18">
        <v>6.9766000000000004</v>
      </c>
      <c r="F1513" s="29"/>
      <c r="G1513" s="29"/>
      <c r="H1513" s="29"/>
    </row>
    <row r="1514" spans="1:8" x14ac:dyDescent="0.25">
      <c r="A1514" s="17">
        <v>43893</v>
      </c>
      <c r="B1514" s="18" t="s">
        <v>135</v>
      </c>
      <c r="C1514" s="18" t="s">
        <v>77</v>
      </c>
      <c r="D1514" s="18">
        <v>9.3038000000000007</v>
      </c>
      <c r="E1514" s="18">
        <v>9.3015000000000008</v>
      </c>
      <c r="F1514" s="29"/>
      <c r="G1514" s="29"/>
      <c r="H1514" s="29"/>
    </row>
    <row r="1515" spans="1:8" x14ac:dyDescent="0.25">
      <c r="A1515" s="17">
        <v>43893</v>
      </c>
      <c r="B1515" s="18" t="s">
        <v>135</v>
      </c>
      <c r="C1515" s="18" t="s">
        <v>78</v>
      </c>
      <c r="D1515" s="18">
        <v>9.3202999999999996</v>
      </c>
      <c r="E1515" s="18">
        <v>9.3190000000000008</v>
      </c>
      <c r="F1515" s="29"/>
      <c r="G1515" s="29"/>
      <c r="H1515" s="29"/>
    </row>
    <row r="1516" spans="1:8" x14ac:dyDescent="0.25">
      <c r="A1516" s="17">
        <v>43893</v>
      </c>
      <c r="B1516" s="18" t="s">
        <v>135</v>
      </c>
      <c r="C1516" s="18" t="s">
        <v>79</v>
      </c>
      <c r="D1516" s="18">
        <v>9.3032000000000004</v>
      </c>
      <c r="E1516" s="18">
        <v>9.3013999999999992</v>
      </c>
      <c r="F1516" s="29"/>
      <c r="G1516" s="29"/>
      <c r="H1516" s="29"/>
    </row>
    <row r="1517" spans="1:8" x14ac:dyDescent="0.25">
      <c r="A1517" s="17">
        <v>43893</v>
      </c>
      <c r="B1517" s="18" t="s">
        <v>135</v>
      </c>
      <c r="C1517" s="18" t="s">
        <v>80</v>
      </c>
      <c r="D1517" s="18">
        <v>9.2949999999999999</v>
      </c>
      <c r="E1517" s="18">
        <v>9.2934999999999999</v>
      </c>
      <c r="F1517" s="29"/>
      <c r="G1517" s="29"/>
      <c r="H1517" s="29"/>
    </row>
    <row r="1518" spans="1:8" x14ac:dyDescent="0.25">
      <c r="A1518" s="17">
        <v>43893</v>
      </c>
      <c r="B1518" s="18" t="s">
        <v>183</v>
      </c>
      <c r="C1518" s="18" t="s">
        <v>77</v>
      </c>
      <c r="D1518" s="18">
        <v>9.5449999999999999</v>
      </c>
      <c r="E1518" s="18">
        <v>9.5440000000000005</v>
      </c>
      <c r="F1518" s="29"/>
      <c r="G1518" s="29"/>
      <c r="H1518" s="29"/>
    </row>
    <row r="1519" spans="1:8" x14ac:dyDescent="0.25">
      <c r="A1519" s="17">
        <v>43893</v>
      </c>
      <c r="B1519" s="18" t="s">
        <v>183</v>
      </c>
      <c r="C1519" s="18" t="s">
        <v>78</v>
      </c>
      <c r="D1519" s="18">
        <v>9.5353999999999992</v>
      </c>
      <c r="E1519" s="18">
        <v>9.5342000000000002</v>
      </c>
      <c r="F1519" s="29"/>
      <c r="G1519" s="29"/>
      <c r="H1519" s="29"/>
    </row>
    <row r="1520" spans="1:8" x14ac:dyDescent="0.25">
      <c r="A1520" s="17">
        <v>43893</v>
      </c>
      <c r="B1520" s="18" t="s">
        <v>183</v>
      </c>
      <c r="C1520" s="18" t="s">
        <v>79</v>
      </c>
      <c r="D1520" s="18">
        <v>9.5116999999999994</v>
      </c>
      <c r="E1520" s="18">
        <v>9.5104000000000006</v>
      </c>
      <c r="F1520" s="29"/>
      <c r="G1520" s="29"/>
      <c r="H1520" s="29"/>
    </row>
    <row r="1521" spans="1:8" x14ac:dyDescent="0.25">
      <c r="A1521" s="17">
        <v>43893</v>
      </c>
      <c r="B1521" s="18" t="s">
        <v>183</v>
      </c>
      <c r="C1521" s="18" t="s">
        <v>80</v>
      </c>
      <c r="D1521" s="18">
        <v>9.4999000000000002</v>
      </c>
      <c r="E1521" s="18">
        <v>9.4984999999999999</v>
      </c>
      <c r="F1521" s="29"/>
      <c r="G1521" s="29"/>
      <c r="H1521" s="29"/>
    </row>
    <row r="1522" spans="1:8" x14ac:dyDescent="0.25">
      <c r="A1522" s="17">
        <v>43893</v>
      </c>
      <c r="B1522" s="18" t="s">
        <v>157</v>
      </c>
      <c r="C1522" s="18" t="s">
        <v>77</v>
      </c>
      <c r="D1522" s="18">
        <v>112.551</v>
      </c>
      <c r="E1522" s="18">
        <v>112.536</v>
      </c>
      <c r="F1522" s="29"/>
      <c r="G1522" s="29"/>
      <c r="H1522" s="29"/>
    </row>
    <row r="1523" spans="1:8" x14ac:dyDescent="0.25">
      <c r="A1523" s="17">
        <v>43893</v>
      </c>
      <c r="B1523" s="18" t="s">
        <v>157</v>
      </c>
      <c r="C1523" s="18" t="s">
        <v>78</v>
      </c>
      <c r="D1523" s="18">
        <v>112.642</v>
      </c>
      <c r="E1523" s="18">
        <v>112.631</v>
      </c>
      <c r="F1523" s="29"/>
      <c r="G1523" s="29"/>
      <c r="H1523" s="29"/>
    </row>
    <row r="1524" spans="1:8" x14ac:dyDescent="0.25">
      <c r="A1524" s="17">
        <v>43893</v>
      </c>
      <c r="B1524" s="18" t="s">
        <v>157</v>
      </c>
      <c r="C1524" s="18" t="s">
        <v>79</v>
      </c>
      <c r="D1524" s="18">
        <v>112.764</v>
      </c>
      <c r="E1524" s="18">
        <v>112.751</v>
      </c>
      <c r="F1524" s="29"/>
      <c r="G1524" s="29"/>
      <c r="H1524" s="29"/>
    </row>
    <row r="1525" spans="1:8" x14ac:dyDescent="0.25">
      <c r="A1525" s="17">
        <v>43893</v>
      </c>
      <c r="B1525" s="18" t="s">
        <v>157</v>
      </c>
      <c r="C1525" s="18" t="s">
        <v>80</v>
      </c>
      <c r="D1525" s="18">
        <v>112.697</v>
      </c>
      <c r="E1525" s="18">
        <v>112.687</v>
      </c>
      <c r="F1525" s="29"/>
      <c r="G1525" s="29"/>
      <c r="H1525" s="29"/>
    </row>
    <row r="1526" spans="1:8" x14ac:dyDescent="0.25">
      <c r="A1526" s="17">
        <v>43893</v>
      </c>
      <c r="B1526" s="18" t="s">
        <v>151</v>
      </c>
      <c r="C1526" s="18" t="s">
        <v>77</v>
      </c>
      <c r="D1526" s="18">
        <v>1.0677099999999999</v>
      </c>
      <c r="E1526" s="18">
        <v>1.06758</v>
      </c>
      <c r="F1526" s="29"/>
      <c r="G1526" s="29"/>
      <c r="H1526" s="29"/>
    </row>
    <row r="1527" spans="1:8" x14ac:dyDescent="0.25">
      <c r="A1527" s="17">
        <v>43893</v>
      </c>
      <c r="B1527" s="18" t="s">
        <v>151</v>
      </c>
      <c r="C1527" s="18" t="s">
        <v>78</v>
      </c>
      <c r="D1527" s="18">
        <v>1.0669500000000001</v>
      </c>
      <c r="E1527" s="18">
        <v>1.0668299999999999</v>
      </c>
      <c r="F1527" s="29"/>
      <c r="G1527" s="29"/>
      <c r="H1527" s="29"/>
    </row>
    <row r="1528" spans="1:8" x14ac:dyDescent="0.25">
      <c r="A1528" s="17">
        <v>43893</v>
      </c>
      <c r="B1528" s="18" t="s">
        <v>151</v>
      </c>
      <c r="C1528" s="18" t="s">
        <v>79</v>
      </c>
      <c r="D1528" s="18">
        <v>1.06406</v>
      </c>
      <c r="E1528" s="18">
        <v>1.0639700000000001</v>
      </c>
      <c r="F1528" s="29"/>
      <c r="G1528" s="29"/>
      <c r="H1528" s="29"/>
    </row>
    <row r="1529" spans="1:8" x14ac:dyDescent="0.25">
      <c r="A1529" s="17">
        <v>43893</v>
      </c>
      <c r="B1529" s="18" t="s">
        <v>151</v>
      </c>
      <c r="C1529" s="18" t="s">
        <v>80</v>
      </c>
      <c r="D1529" s="18">
        <v>1.06376</v>
      </c>
      <c r="E1529" s="18">
        <v>1.06369</v>
      </c>
      <c r="F1529" s="29"/>
      <c r="G1529" s="29"/>
      <c r="H1529" s="29"/>
    </row>
    <row r="1530" spans="1:8" x14ac:dyDescent="0.25">
      <c r="A1530" s="17">
        <v>43893</v>
      </c>
      <c r="B1530" s="18" t="s">
        <v>144</v>
      </c>
      <c r="C1530" s="18" t="s">
        <v>77</v>
      </c>
      <c r="D1530" s="18">
        <v>120.15900000000001</v>
      </c>
      <c r="E1530" s="18">
        <v>120.15</v>
      </c>
      <c r="F1530" s="29"/>
      <c r="G1530" s="29"/>
      <c r="H1530" s="29"/>
    </row>
    <row r="1531" spans="1:8" x14ac:dyDescent="0.25">
      <c r="A1531" s="17">
        <v>43893</v>
      </c>
      <c r="B1531" s="18" t="s">
        <v>144</v>
      </c>
      <c r="C1531" s="18" t="s">
        <v>78</v>
      </c>
      <c r="D1531" s="18">
        <v>120.17</v>
      </c>
      <c r="E1531" s="18">
        <v>120.16</v>
      </c>
      <c r="F1531" s="29"/>
      <c r="G1531" s="29"/>
      <c r="H1531" s="29"/>
    </row>
    <row r="1532" spans="1:8" x14ac:dyDescent="0.25">
      <c r="A1532" s="17">
        <v>43893</v>
      </c>
      <c r="B1532" s="18" t="s">
        <v>144</v>
      </c>
      <c r="C1532" s="18" t="s">
        <v>79</v>
      </c>
      <c r="D1532" s="18">
        <v>119.977</v>
      </c>
      <c r="E1532" s="18">
        <v>119.968</v>
      </c>
      <c r="F1532" s="29"/>
      <c r="G1532" s="29"/>
      <c r="H1532" s="29"/>
    </row>
    <row r="1533" spans="1:8" x14ac:dyDescent="0.25">
      <c r="A1533" s="17">
        <v>43893</v>
      </c>
      <c r="B1533" s="18" t="s">
        <v>144</v>
      </c>
      <c r="C1533" s="18" t="s">
        <v>80</v>
      </c>
      <c r="D1533" s="18">
        <v>119.877</v>
      </c>
      <c r="E1533" s="18">
        <v>119.86799999999999</v>
      </c>
      <c r="F1533" s="29"/>
      <c r="G1533" s="29"/>
      <c r="H1533" s="29"/>
    </row>
    <row r="1534" spans="1:8" x14ac:dyDescent="0.25">
      <c r="A1534" s="17">
        <v>43893</v>
      </c>
      <c r="B1534" s="18" t="s">
        <v>123</v>
      </c>
      <c r="C1534" s="18" t="s">
        <v>77</v>
      </c>
      <c r="D1534" s="18">
        <v>137.78899999999999</v>
      </c>
      <c r="E1534" s="18">
        <v>137.77199999999999</v>
      </c>
      <c r="F1534" s="29"/>
      <c r="G1534" s="29"/>
      <c r="H1534" s="29"/>
    </row>
    <row r="1535" spans="1:8" x14ac:dyDescent="0.25">
      <c r="A1535" s="17">
        <v>43893</v>
      </c>
      <c r="B1535" s="18" t="s">
        <v>123</v>
      </c>
      <c r="C1535" s="18" t="s">
        <v>78</v>
      </c>
      <c r="D1535" s="18">
        <v>138.01</v>
      </c>
      <c r="E1535" s="18">
        <v>137.99700000000001</v>
      </c>
      <c r="F1535" s="29"/>
      <c r="G1535" s="29"/>
      <c r="H1535" s="29"/>
    </row>
    <row r="1536" spans="1:8" x14ac:dyDescent="0.25">
      <c r="A1536" s="17">
        <v>43893</v>
      </c>
      <c r="B1536" s="18" t="s">
        <v>123</v>
      </c>
      <c r="C1536" s="18" t="s">
        <v>79</v>
      </c>
      <c r="D1536" s="18">
        <v>137.87799999999999</v>
      </c>
      <c r="E1536" s="18">
        <v>137.864</v>
      </c>
      <c r="F1536" s="29"/>
      <c r="G1536" s="29"/>
      <c r="H1536" s="29"/>
    </row>
    <row r="1537" spans="1:8" x14ac:dyDescent="0.25">
      <c r="A1537" s="17">
        <v>43893</v>
      </c>
      <c r="B1537" s="18" t="s">
        <v>123</v>
      </c>
      <c r="C1537" s="18" t="s">
        <v>80</v>
      </c>
      <c r="D1537" s="18">
        <v>137.93299999999999</v>
      </c>
      <c r="E1537" s="18">
        <v>137.91800000000001</v>
      </c>
      <c r="F1537" s="29"/>
      <c r="G1537" s="29"/>
      <c r="H1537" s="29"/>
    </row>
    <row r="1538" spans="1:8" x14ac:dyDescent="0.25">
      <c r="A1538" s="17">
        <v>43893</v>
      </c>
      <c r="B1538" s="18" t="s">
        <v>175</v>
      </c>
      <c r="C1538" s="18" t="s">
        <v>77</v>
      </c>
      <c r="D1538" s="18">
        <v>80.840999999999994</v>
      </c>
      <c r="E1538" s="18">
        <v>80.826999999999998</v>
      </c>
      <c r="F1538" s="29"/>
      <c r="G1538" s="29"/>
      <c r="H1538" s="29"/>
    </row>
    <row r="1539" spans="1:8" x14ac:dyDescent="0.25">
      <c r="A1539" s="17">
        <v>43893</v>
      </c>
      <c r="B1539" s="18" t="s">
        <v>175</v>
      </c>
      <c r="C1539" s="18" t="s">
        <v>78</v>
      </c>
      <c r="D1539" s="18">
        <v>80.823999999999998</v>
      </c>
      <c r="E1539" s="18">
        <v>80.811000000000007</v>
      </c>
      <c r="F1539" s="29"/>
      <c r="G1539" s="29"/>
      <c r="H1539" s="29"/>
    </row>
    <row r="1540" spans="1:8" x14ac:dyDescent="0.25">
      <c r="A1540" s="17">
        <v>43893</v>
      </c>
      <c r="B1540" s="18" t="s">
        <v>175</v>
      </c>
      <c r="C1540" s="18" t="s">
        <v>79</v>
      </c>
      <c r="D1540" s="18">
        <v>80.81</v>
      </c>
      <c r="E1540" s="18">
        <v>80.799000000000007</v>
      </c>
      <c r="F1540" s="29"/>
      <c r="G1540" s="29"/>
      <c r="H1540" s="29"/>
    </row>
    <row r="1541" spans="1:8" x14ac:dyDescent="0.25">
      <c r="A1541" s="17">
        <v>43893</v>
      </c>
      <c r="B1541" s="18" t="s">
        <v>175</v>
      </c>
      <c r="C1541" s="18" t="s">
        <v>80</v>
      </c>
      <c r="D1541" s="18">
        <v>80.715999999999994</v>
      </c>
      <c r="E1541" s="18">
        <v>80.706000000000003</v>
      </c>
      <c r="F1541" s="29"/>
      <c r="G1541" s="29"/>
      <c r="H1541" s="29"/>
    </row>
    <row r="1542" spans="1:8" x14ac:dyDescent="0.25">
      <c r="A1542" s="17">
        <v>43893</v>
      </c>
      <c r="B1542" s="18" t="s">
        <v>139</v>
      </c>
      <c r="C1542" s="18" t="s">
        <v>77</v>
      </c>
      <c r="D1542" s="18">
        <v>0.87211000000000005</v>
      </c>
      <c r="E1542" s="18">
        <v>0.87197999999999998</v>
      </c>
      <c r="F1542" s="29"/>
      <c r="G1542" s="29"/>
      <c r="H1542" s="29"/>
    </row>
    <row r="1543" spans="1:8" x14ac:dyDescent="0.25">
      <c r="A1543" s="17">
        <v>43893</v>
      </c>
      <c r="B1543" s="18" t="s">
        <v>139</v>
      </c>
      <c r="C1543" s="18" t="s">
        <v>78</v>
      </c>
      <c r="D1543" s="18">
        <v>0.87077000000000004</v>
      </c>
      <c r="E1543" s="18">
        <v>0.87067000000000005</v>
      </c>
      <c r="F1543" s="29"/>
      <c r="G1543" s="29"/>
      <c r="H1543" s="29"/>
    </row>
    <row r="1544" spans="1:8" x14ac:dyDescent="0.25">
      <c r="A1544" s="17">
        <v>43893</v>
      </c>
      <c r="B1544" s="18" t="s">
        <v>139</v>
      </c>
      <c r="C1544" s="18" t="s">
        <v>79</v>
      </c>
      <c r="D1544" s="18">
        <v>0.87026999999999999</v>
      </c>
      <c r="E1544" s="18">
        <v>0.87007999999999996</v>
      </c>
      <c r="F1544" s="29"/>
      <c r="G1544" s="29"/>
      <c r="H1544" s="29"/>
    </row>
    <row r="1545" spans="1:8" x14ac:dyDescent="0.25">
      <c r="A1545" s="17">
        <v>43893</v>
      </c>
      <c r="B1545" s="18" t="s">
        <v>139</v>
      </c>
      <c r="C1545" s="18" t="s">
        <v>80</v>
      </c>
      <c r="D1545" s="18">
        <v>0.86917</v>
      </c>
      <c r="E1545" s="18">
        <v>0.86906000000000005</v>
      </c>
      <c r="F1545" s="29"/>
      <c r="G1545" s="29"/>
      <c r="H1545" s="29"/>
    </row>
    <row r="1546" spans="1:8" x14ac:dyDescent="0.25">
      <c r="A1546" s="17">
        <v>43893</v>
      </c>
      <c r="B1546" s="18" t="s">
        <v>169</v>
      </c>
      <c r="C1546" s="18" t="s">
        <v>77</v>
      </c>
      <c r="D1546" s="18">
        <v>1.7789699999999999</v>
      </c>
      <c r="E1546" s="18">
        <v>1.77877</v>
      </c>
      <c r="F1546" s="29"/>
      <c r="G1546" s="29"/>
      <c r="H1546" s="29"/>
    </row>
    <row r="1547" spans="1:8" x14ac:dyDescent="0.25">
      <c r="A1547" s="17">
        <v>43893</v>
      </c>
      <c r="B1547" s="18" t="s">
        <v>169</v>
      </c>
      <c r="C1547" s="18" t="s">
        <v>78</v>
      </c>
      <c r="D1547" s="18">
        <v>1.7779700000000001</v>
      </c>
      <c r="E1547" s="18">
        <v>1.77779</v>
      </c>
      <c r="F1547" s="29"/>
      <c r="G1547" s="29"/>
      <c r="H1547" s="29"/>
    </row>
    <row r="1548" spans="1:8" x14ac:dyDescent="0.25">
      <c r="A1548" s="17">
        <v>43893</v>
      </c>
      <c r="B1548" s="18" t="s">
        <v>169</v>
      </c>
      <c r="C1548" s="18" t="s">
        <v>79</v>
      </c>
      <c r="D1548" s="18">
        <v>1.7755700000000001</v>
      </c>
      <c r="E1548" s="18">
        <v>1.7754000000000001</v>
      </c>
      <c r="F1548" s="29"/>
      <c r="G1548" s="29"/>
      <c r="H1548" s="29"/>
    </row>
    <row r="1549" spans="1:8" x14ac:dyDescent="0.25">
      <c r="A1549" s="17">
        <v>43893</v>
      </c>
      <c r="B1549" s="18" t="s">
        <v>169</v>
      </c>
      <c r="C1549" s="18" t="s">
        <v>80</v>
      </c>
      <c r="D1549" s="18">
        <v>1.7740899999999999</v>
      </c>
      <c r="E1549" s="18">
        <v>1.77386</v>
      </c>
      <c r="F1549" s="29"/>
      <c r="G1549" s="29"/>
      <c r="H1549" s="29"/>
    </row>
    <row r="1550" spans="1:8" x14ac:dyDescent="0.25">
      <c r="A1550" s="17">
        <v>43893</v>
      </c>
      <c r="B1550" s="18" t="s">
        <v>153</v>
      </c>
      <c r="C1550" s="18" t="s">
        <v>77</v>
      </c>
      <c r="D1550" s="18">
        <v>0.71835000000000004</v>
      </c>
      <c r="E1550" s="18">
        <v>0.71816000000000002</v>
      </c>
      <c r="F1550" s="29"/>
      <c r="G1550" s="29"/>
      <c r="H1550" s="29"/>
    </row>
    <row r="1551" spans="1:8" x14ac:dyDescent="0.25">
      <c r="A1551" s="17">
        <v>43893</v>
      </c>
      <c r="B1551" s="18" t="s">
        <v>153</v>
      </c>
      <c r="C1551" s="18" t="s">
        <v>78</v>
      </c>
      <c r="D1551" s="18">
        <v>0.71760999999999997</v>
      </c>
      <c r="E1551" s="18">
        <v>0.71745000000000003</v>
      </c>
      <c r="F1551" s="29"/>
      <c r="G1551" s="29"/>
      <c r="H1551" s="29"/>
    </row>
    <row r="1552" spans="1:8" x14ac:dyDescent="0.25">
      <c r="A1552" s="17">
        <v>43893</v>
      </c>
      <c r="B1552" s="18" t="s">
        <v>153</v>
      </c>
      <c r="C1552" s="18" t="s">
        <v>79</v>
      </c>
      <c r="D1552" s="18">
        <v>0.71672000000000002</v>
      </c>
      <c r="E1552" s="18">
        <v>0.71655000000000002</v>
      </c>
      <c r="F1552" s="29"/>
      <c r="G1552" s="29"/>
      <c r="H1552" s="29"/>
    </row>
    <row r="1553" spans="1:8" x14ac:dyDescent="0.25">
      <c r="A1553" s="17">
        <v>43893</v>
      </c>
      <c r="B1553" s="18" t="s">
        <v>153</v>
      </c>
      <c r="C1553" s="18" t="s">
        <v>80</v>
      </c>
      <c r="D1553" s="18">
        <v>0.71628000000000003</v>
      </c>
      <c r="E1553" s="18">
        <v>0.71614999999999995</v>
      </c>
      <c r="F1553" s="29"/>
      <c r="G1553" s="29"/>
      <c r="H1553" s="29"/>
    </row>
    <row r="1554" spans="1:8" x14ac:dyDescent="0.25">
      <c r="A1554" s="17">
        <v>43894</v>
      </c>
      <c r="B1554" s="18" t="s">
        <v>25</v>
      </c>
      <c r="C1554" s="18" t="s">
        <v>77</v>
      </c>
      <c r="D1554" s="18">
        <v>1.11616</v>
      </c>
      <c r="E1554" s="18">
        <v>1.11609</v>
      </c>
      <c r="F1554" s="29"/>
      <c r="G1554" s="29"/>
      <c r="H1554" s="29"/>
    </row>
    <row r="1555" spans="1:8" x14ac:dyDescent="0.25">
      <c r="A1555" s="17">
        <v>43894</v>
      </c>
      <c r="B1555" s="18" t="s">
        <v>25</v>
      </c>
      <c r="C1555" s="18" t="s">
        <v>78</v>
      </c>
      <c r="D1555" s="18">
        <v>1.11581</v>
      </c>
      <c r="E1555" s="18">
        <v>1.11575</v>
      </c>
      <c r="F1555" s="29"/>
      <c r="G1555" s="29"/>
      <c r="H1555" s="29"/>
    </row>
    <row r="1556" spans="1:8" x14ac:dyDescent="0.25">
      <c r="A1556" s="17">
        <v>43894</v>
      </c>
      <c r="B1556" s="18" t="s">
        <v>25</v>
      </c>
      <c r="C1556" s="18" t="s">
        <v>79</v>
      </c>
      <c r="D1556" s="18">
        <v>1.11656</v>
      </c>
      <c r="E1556" s="18">
        <v>1.1165</v>
      </c>
      <c r="F1556" s="29"/>
      <c r="G1556" s="29"/>
      <c r="H1556" s="29"/>
    </row>
    <row r="1557" spans="1:8" x14ac:dyDescent="0.25">
      <c r="A1557" s="17">
        <v>43894</v>
      </c>
      <c r="B1557" s="18" t="s">
        <v>25</v>
      </c>
      <c r="C1557" s="18" t="s">
        <v>80</v>
      </c>
      <c r="D1557" s="18">
        <v>1.1152</v>
      </c>
      <c r="E1557" s="18">
        <v>1.1151500000000001</v>
      </c>
      <c r="F1557" s="29"/>
      <c r="G1557" s="29"/>
      <c r="H1557" s="29"/>
    </row>
    <row r="1558" spans="1:8" x14ac:dyDescent="0.25">
      <c r="A1558" s="17">
        <v>43894</v>
      </c>
      <c r="B1558" s="18" t="s">
        <v>115</v>
      </c>
      <c r="C1558" s="18" t="s">
        <v>77</v>
      </c>
      <c r="D1558" s="18">
        <v>1.2814300000000001</v>
      </c>
      <c r="E1558" s="18">
        <v>1.2813099999999999</v>
      </c>
      <c r="F1558" s="29"/>
      <c r="G1558" s="29"/>
      <c r="H1558" s="29"/>
    </row>
    <row r="1559" spans="1:8" x14ac:dyDescent="0.25">
      <c r="A1559" s="17">
        <v>43894</v>
      </c>
      <c r="B1559" s="18" t="s">
        <v>115</v>
      </c>
      <c r="C1559" s="18" t="s">
        <v>78</v>
      </c>
      <c r="D1559" s="18">
        <v>1.2801100000000001</v>
      </c>
      <c r="E1559" s="18">
        <v>1.28</v>
      </c>
      <c r="F1559" s="29"/>
      <c r="G1559" s="29"/>
      <c r="H1559" s="29"/>
    </row>
    <row r="1560" spans="1:8" x14ac:dyDescent="0.25">
      <c r="A1560" s="17">
        <v>43894</v>
      </c>
      <c r="B1560" s="18" t="s">
        <v>115</v>
      </c>
      <c r="C1560" s="18" t="s">
        <v>79</v>
      </c>
      <c r="D1560" s="18">
        <v>1.2784899999999999</v>
      </c>
      <c r="E1560" s="18">
        <v>1.2783599999999999</v>
      </c>
      <c r="F1560" s="29"/>
      <c r="G1560" s="29"/>
      <c r="H1560" s="29"/>
    </row>
    <row r="1561" spans="1:8" x14ac:dyDescent="0.25">
      <c r="A1561" s="17">
        <v>43894</v>
      </c>
      <c r="B1561" s="18" t="s">
        <v>115</v>
      </c>
      <c r="C1561" s="18" t="s">
        <v>80</v>
      </c>
      <c r="D1561" s="18">
        <v>1.2786</v>
      </c>
      <c r="E1561" s="18">
        <v>1.2785</v>
      </c>
      <c r="F1561" s="29"/>
      <c r="G1561" s="29"/>
      <c r="H1561" s="29"/>
    </row>
    <row r="1562" spans="1:8" x14ac:dyDescent="0.25">
      <c r="A1562" s="17">
        <v>43894</v>
      </c>
      <c r="B1562" s="18" t="s">
        <v>117</v>
      </c>
      <c r="C1562" s="18" t="s">
        <v>77</v>
      </c>
      <c r="D1562" s="18">
        <v>0.95682999999999996</v>
      </c>
      <c r="E1562" s="18">
        <v>0.95669000000000004</v>
      </c>
      <c r="F1562" s="29"/>
      <c r="G1562" s="29"/>
      <c r="H1562" s="29"/>
    </row>
    <row r="1563" spans="1:8" x14ac:dyDescent="0.25">
      <c r="A1563" s="17">
        <v>43894</v>
      </c>
      <c r="B1563" s="18" t="s">
        <v>117</v>
      </c>
      <c r="C1563" s="18" t="s">
        <v>78</v>
      </c>
      <c r="D1563" s="18">
        <v>0.95884000000000003</v>
      </c>
      <c r="E1563" s="18">
        <v>0.95869000000000004</v>
      </c>
      <c r="F1563" s="29"/>
      <c r="G1563" s="29"/>
      <c r="H1563" s="29"/>
    </row>
    <row r="1564" spans="1:8" x14ac:dyDescent="0.25">
      <c r="A1564" s="17">
        <v>43894</v>
      </c>
      <c r="B1564" s="18" t="s">
        <v>117</v>
      </c>
      <c r="C1564" s="18" t="s">
        <v>79</v>
      </c>
      <c r="D1564" s="18">
        <v>0.95496000000000003</v>
      </c>
      <c r="E1564" s="18">
        <v>0.95487</v>
      </c>
      <c r="F1564" s="29"/>
      <c r="G1564" s="29"/>
      <c r="H1564" s="29"/>
    </row>
    <row r="1565" spans="1:8" x14ac:dyDescent="0.25">
      <c r="A1565" s="17">
        <v>43894</v>
      </c>
      <c r="B1565" s="18" t="s">
        <v>117</v>
      </c>
      <c r="C1565" s="18" t="s">
        <v>80</v>
      </c>
      <c r="D1565" s="18">
        <v>0.95587</v>
      </c>
      <c r="E1565" s="18">
        <v>0.95577000000000001</v>
      </c>
      <c r="F1565" s="29"/>
      <c r="G1565" s="29"/>
      <c r="H1565" s="29"/>
    </row>
    <row r="1566" spans="1:8" x14ac:dyDescent="0.25">
      <c r="A1566" s="17">
        <v>43894</v>
      </c>
      <c r="B1566" s="18" t="s">
        <v>146</v>
      </c>
      <c r="C1566" s="18" t="s">
        <v>77</v>
      </c>
      <c r="D1566" s="18">
        <v>1.3354699999999999</v>
      </c>
      <c r="E1566" s="18">
        <v>1.33534</v>
      </c>
      <c r="F1566" s="29"/>
      <c r="G1566" s="29"/>
      <c r="H1566" s="29"/>
    </row>
    <row r="1567" spans="1:8" x14ac:dyDescent="0.25">
      <c r="A1567" s="17">
        <v>43894</v>
      </c>
      <c r="B1567" s="18" t="s">
        <v>146</v>
      </c>
      <c r="C1567" s="18" t="s">
        <v>78</v>
      </c>
      <c r="D1567" s="18">
        <v>1.33575</v>
      </c>
      <c r="E1567" s="18">
        <v>1.3356300000000001</v>
      </c>
      <c r="F1567" s="29"/>
      <c r="G1567" s="29"/>
      <c r="H1567" s="29"/>
    </row>
    <row r="1568" spans="1:8" x14ac:dyDescent="0.25">
      <c r="A1568" s="17">
        <v>43894</v>
      </c>
      <c r="B1568" s="18" t="s">
        <v>146</v>
      </c>
      <c r="C1568" s="18" t="s">
        <v>79</v>
      </c>
      <c r="D1568" s="18">
        <v>1.33555</v>
      </c>
      <c r="E1568" s="18">
        <v>1.33544</v>
      </c>
      <c r="F1568" s="29"/>
      <c r="G1568" s="29"/>
      <c r="H1568" s="29"/>
    </row>
    <row r="1569" spans="1:8" x14ac:dyDescent="0.25">
      <c r="A1569" s="17">
        <v>43894</v>
      </c>
      <c r="B1569" s="18" t="s">
        <v>146</v>
      </c>
      <c r="C1569" s="18" t="s">
        <v>80</v>
      </c>
      <c r="D1569" s="18">
        <v>1.3350299999999999</v>
      </c>
      <c r="E1569" s="18">
        <v>1.3349200000000001</v>
      </c>
      <c r="F1569" s="29"/>
      <c r="G1569" s="29"/>
      <c r="H1569" s="29"/>
    </row>
    <row r="1570" spans="1:8" x14ac:dyDescent="0.25">
      <c r="A1570" s="17">
        <v>43894</v>
      </c>
      <c r="B1570" s="18" t="s">
        <v>144</v>
      </c>
      <c r="C1570" s="18" t="s">
        <v>77</v>
      </c>
      <c r="D1570" s="18">
        <v>119.833</v>
      </c>
      <c r="E1570" s="18">
        <v>119.82299999999999</v>
      </c>
      <c r="F1570" s="29"/>
      <c r="G1570" s="29"/>
      <c r="H1570" s="29"/>
    </row>
    <row r="1571" spans="1:8" x14ac:dyDescent="0.25">
      <c r="A1571" s="17">
        <v>43894</v>
      </c>
      <c r="B1571" s="18" t="s">
        <v>144</v>
      </c>
      <c r="C1571" s="18" t="s">
        <v>78</v>
      </c>
      <c r="D1571" s="18">
        <v>120.001</v>
      </c>
      <c r="E1571" s="18">
        <v>119.991</v>
      </c>
      <c r="F1571" s="29"/>
      <c r="G1571" s="29"/>
      <c r="H1571" s="29"/>
    </row>
    <row r="1572" spans="1:8" x14ac:dyDescent="0.25">
      <c r="A1572" s="17">
        <v>43894</v>
      </c>
      <c r="B1572" s="18" t="s">
        <v>144</v>
      </c>
      <c r="C1572" s="18" t="s">
        <v>79</v>
      </c>
      <c r="D1572" s="18">
        <v>119.991</v>
      </c>
      <c r="E1572" s="18">
        <v>119.982</v>
      </c>
      <c r="F1572" s="29"/>
      <c r="G1572" s="29"/>
      <c r="H1572" s="29"/>
    </row>
    <row r="1573" spans="1:8" x14ac:dyDescent="0.25">
      <c r="A1573" s="17">
        <v>43894</v>
      </c>
      <c r="B1573" s="18" t="s">
        <v>144</v>
      </c>
      <c r="C1573" s="18" t="s">
        <v>80</v>
      </c>
      <c r="D1573" s="18">
        <v>119.85</v>
      </c>
      <c r="E1573" s="18">
        <v>119.842</v>
      </c>
      <c r="F1573" s="29"/>
      <c r="G1573" s="29"/>
      <c r="H1573" s="29"/>
    </row>
    <row r="1574" spans="1:8" x14ac:dyDescent="0.25">
      <c r="A1574" s="17">
        <v>43894</v>
      </c>
      <c r="B1574" s="18" t="s">
        <v>165</v>
      </c>
      <c r="C1574" s="18" t="s">
        <v>77</v>
      </c>
      <c r="D1574" s="18">
        <v>1.49058</v>
      </c>
      <c r="E1574" s="18">
        <v>1.49041</v>
      </c>
      <c r="F1574" s="29"/>
      <c r="G1574" s="29"/>
      <c r="H1574" s="29"/>
    </row>
    <row r="1575" spans="1:8" x14ac:dyDescent="0.25">
      <c r="A1575" s="17">
        <v>43894</v>
      </c>
      <c r="B1575" s="18" t="s">
        <v>165</v>
      </c>
      <c r="C1575" s="18" t="s">
        <v>78</v>
      </c>
      <c r="D1575" s="18">
        <v>1.4903999999999999</v>
      </c>
      <c r="E1575" s="18">
        <v>1.49024</v>
      </c>
      <c r="F1575" s="29"/>
      <c r="G1575" s="29"/>
      <c r="H1575" s="29"/>
    </row>
    <row r="1576" spans="1:8" x14ac:dyDescent="0.25">
      <c r="A1576" s="17">
        <v>43894</v>
      </c>
      <c r="B1576" s="18" t="s">
        <v>165</v>
      </c>
      <c r="C1576" s="18" t="s">
        <v>79</v>
      </c>
      <c r="D1576" s="18">
        <v>1.49119</v>
      </c>
      <c r="E1576" s="18">
        <v>1.4910699999999999</v>
      </c>
      <c r="F1576" s="29"/>
      <c r="G1576" s="29"/>
      <c r="H1576" s="29"/>
    </row>
    <row r="1577" spans="1:8" x14ac:dyDescent="0.25">
      <c r="A1577" s="17">
        <v>43894</v>
      </c>
      <c r="B1577" s="18" t="s">
        <v>165</v>
      </c>
      <c r="C1577" s="18" t="s">
        <v>80</v>
      </c>
      <c r="D1577" s="18">
        <v>1.4887300000000001</v>
      </c>
      <c r="E1577" s="18">
        <v>1.4886200000000001</v>
      </c>
      <c r="F1577" s="29"/>
      <c r="G1577" s="29"/>
      <c r="H1577" s="29"/>
    </row>
    <row r="1578" spans="1:8" x14ac:dyDescent="0.25">
      <c r="A1578" s="17">
        <v>43895</v>
      </c>
      <c r="B1578" s="18" t="s">
        <v>115</v>
      </c>
      <c r="C1578" s="18" t="s">
        <v>77</v>
      </c>
      <c r="D1578" s="18">
        <v>1.2874000000000001</v>
      </c>
      <c r="E1578" s="18">
        <v>1.28728</v>
      </c>
      <c r="F1578" s="29"/>
      <c r="G1578" s="29"/>
      <c r="H1578" s="29"/>
    </row>
    <row r="1579" spans="1:8" x14ac:dyDescent="0.25">
      <c r="A1579" s="17">
        <v>43895</v>
      </c>
      <c r="B1579" s="18" t="s">
        <v>115</v>
      </c>
      <c r="C1579" s="18" t="s">
        <v>78</v>
      </c>
      <c r="D1579" s="18">
        <v>1.28803</v>
      </c>
      <c r="E1579" s="18">
        <v>1.2879100000000001</v>
      </c>
      <c r="F1579" s="29"/>
      <c r="G1579" s="29"/>
      <c r="H1579" s="29"/>
    </row>
    <row r="1580" spans="1:8" x14ac:dyDescent="0.25">
      <c r="A1580" s="17">
        <v>43895</v>
      </c>
      <c r="B1580" s="18" t="s">
        <v>115</v>
      </c>
      <c r="C1580" s="18" t="s">
        <v>79</v>
      </c>
      <c r="D1580" s="18">
        <v>1.29088</v>
      </c>
      <c r="E1580" s="18">
        <v>1.2907900000000001</v>
      </c>
      <c r="F1580" s="29"/>
      <c r="G1580" s="29"/>
      <c r="H1580" s="29"/>
    </row>
    <row r="1581" spans="1:8" x14ac:dyDescent="0.25">
      <c r="A1581" s="17">
        <v>43895</v>
      </c>
      <c r="B1581" s="18" t="s">
        <v>115</v>
      </c>
      <c r="C1581" s="18" t="s">
        <v>80</v>
      </c>
      <c r="D1581" s="18">
        <v>1.2904</v>
      </c>
      <c r="E1581" s="18">
        <v>1.29033</v>
      </c>
      <c r="F1581" s="29"/>
      <c r="G1581" s="29"/>
      <c r="H1581" s="29"/>
    </row>
    <row r="1582" spans="1:8" x14ac:dyDescent="0.25">
      <c r="A1582" s="17">
        <v>43895</v>
      </c>
      <c r="B1582" s="18" t="s">
        <v>25</v>
      </c>
      <c r="C1582" s="18" t="s">
        <v>77</v>
      </c>
      <c r="D1582" s="18">
        <v>1.11389</v>
      </c>
      <c r="E1582" s="18">
        <v>1.11382</v>
      </c>
      <c r="F1582" s="29"/>
      <c r="G1582" s="29"/>
      <c r="H1582" s="29"/>
    </row>
    <row r="1583" spans="1:8" x14ac:dyDescent="0.25">
      <c r="A1583" s="17">
        <v>43895</v>
      </c>
      <c r="B1583" s="18" t="s">
        <v>25</v>
      </c>
      <c r="C1583" s="18" t="s">
        <v>78</v>
      </c>
      <c r="D1583" s="18">
        <v>1.1138399999999999</v>
      </c>
      <c r="E1583" s="18">
        <v>1.1137900000000001</v>
      </c>
      <c r="F1583" s="29"/>
      <c r="G1583" s="29"/>
      <c r="H1583" s="29"/>
    </row>
    <row r="1584" spans="1:8" x14ac:dyDescent="0.25">
      <c r="A1584" s="17">
        <v>43895</v>
      </c>
      <c r="B1584" s="18" t="s">
        <v>25</v>
      </c>
      <c r="C1584" s="18" t="s">
        <v>79</v>
      </c>
      <c r="D1584" s="18">
        <v>1.1157699999999999</v>
      </c>
      <c r="E1584" s="18">
        <v>1.11571</v>
      </c>
      <c r="F1584" s="29"/>
      <c r="G1584" s="29"/>
      <c r="H1584" s="29"/>
    </row>
    <row r="1585" spans="1:8" x14ac:dyDescent="0.25">
      <c r="A1585" s="17">
        <v>43895</v>
      </c>
      <c r="B1585" s="18" t="s">
        <v>25</v>
      </c>
      <c r="C1585" s="18" t="s">
        <v>80</v>
      </c>
      <c r="D1585" s="18">
        <v>1.1169199999999999</v>
      </c>
      <c r="E1585" s="18">
        <v>1.11686</v>
      </c>
      <c r="F1585" s="29"/>
      <c r="G1585" s="29"/>
      <c r="H1585" s="29"/>
    </row>
    <row r="1586" spans="1:8" x14ac:dyDescent="0.25">
      <c r="A1586" s="17">
        <v>43895</v>
      </c>
      <c r="B1586" s="18" t="s">
        <v>146</v>
      </c>
      <c r="C1586" s="18" t="s">
        <v>77</v>
      </c>
      <c r="D1586" s="18">
        <v>1.33982</v>
      </c>
      <c r="E1586" s="18">
        <v>1.3396999999999999</v>
      </c>
      <c r="F1586" s="29"/>
      <c r="G1586" s="29"/>
      <c r="H1586" s="29"/>
    </row>
    <row r="1587" spans="1:8" x14ac:dyDescent="0.25">
      <c r="A1587" s="17">
        <v>43895</v>
      </c>
      <c r="B1587" s="18" t="s">
        <v>146</v>
      </c>
      <c r="C1587" s="18" t="s">
        <v>78</v>
      </c>
      <c r="D1587" s="18">
        <v>1.33968</v>
      </c>
      <c r="E1587" s="18">
        <v>1.33955</v>
      </c>
      <c r="F1587" s="29"/>
      <c r="G1587" s="29"/>
      <c r="H1587" s="29"/>
    </row>
    <row r="1588" spans="1:8" x14ac:dyDescent="0.25">
      <c r="A1588" s="17">
        <v>43895</v>
      </c>
      <c r="B1588" s="18" t="s">
        <v>146</v>
      </c>
      <c r="C1588" s="18" t="s">
        <v>79</v>
      </c>
      <c r="D1588" s="18">
        <v>1.3400300000000001</v>
      </c>
      <c r="E1588" s="18">
        <v>1.3399399999999999</v>
      </c>
      <c r="F1588" s="29"/>
      <c r="G1588" s="29"/>
      <c r="H1588" s="29"/>
    </row>
    <row r="1589" spans="1:8" x14ac:dyDescent="0.25">
      <c r="A1589" s="17">
        <v>43895</v>
      </c>
      <c r="B1589" s="18" t="s">
        <v>146</v>
      </c>
      <c r="C1589" s="18" t="s">
        <v>80</v>
      </c>
      <c r="D1589" s="18">
        <v>1.34124</v>
      </c>
      <c r="E1589" s="18">
        <v>1.3411500000000001</v>
      </c>
      <c r="F1589" s="29"/>
      <c r="G1589" s="29"/>
      <c r="H1589" s="29"/>
    </row>
    <row r="1590" spans="1:8" x14ac:dyDescent="0.25">
      <c r="A1590" s="17">
        <v>43895</v>
      </c>
      <c r="B1590" s="18" t="s">
        <v>144</v>
      </c>
      <c r="C1590" s="18" t="s">
        <v>77</v>
      </c>
      <c r="D1590" s="18">
        <v>119.556</v>
      </c>
      <c r="E1590" s="18">
        <v>119.54600000000001</v>
      </c>
      <c r="F1590" s="29"/>
      <c r="G1590" s="29"/>
      <c r="H1590" s="29"/>
    </row>
    <row r="1591" spans="1:8" x14ac:dyDescent="0.25">
      <c r="A1591" s="17">
        <v>43895</v>
      </c>
      <c r="B1591" s="18" t="s">
        <v>144</v>
      </c>
      <c r="C1591" s="18" t="s">
        <v>78</v>
      </c>
      <c r="D1591" s="18">
        <v>119.505</v>
      </c>
      <c r="E1591" s="18">
        <v>119.49299999999999</v>
      </c>
      <c r="F1591" s="29"/>
      <c r="G1591" s="29"/>
      <c r="H1591" s="29"/>
    </row>
    <row r="1592" spans="1:8" x14ac:dyDescent="0.25">
      <c r="A1592" s="17">
        <v>43895</v>
      </c>
      <c r="B1592" s="18" t="s">
        <v>144</v>
      </c>
      <c r="C1592" s="18" t="s">
        <v>79</v>
      </c>
      <c r="D1592" s="18">
        <v>119.39</v>
      </c>
      <c r="E1592" s="18">
        <v>119.379</v>
      </c>
      <c r="F1592" s="29"/>
      <c r="G1592" s="29"/>
      <c r="H1592" s="29"/>
    </row>
    <row r="1593" spans="1:8" x14ac:dyDescent="0.25">
      <c r="A1593" s="17">
        <v>43895</v>
      </c>
      <c r="B1593" s="18" t="s">
        <v>144</v>
      </c>
      <c r="C1593" s="18" t="s">
        <v>80</v>
      </c>
      <c r="D1593" s="18">
        <v>119.396</v>
      </c>
      <c r="E1593" s="18">
        <v>119.38500000000001</v>
      </c>
      <c r="F1593" s="29"/>
      <c r="G1593" s="29"/>
      <c r="H1593" s="29"/>
    </row>
    <row r="1594" spans="1:8" x14ac:dyDescent="0.25">
      <c r="A1594" s="17">
        <v>43895</v>
      </c>
      <c r="B1594" s="18" t="s">
        <v>165</v>
      </c>
      <c r="C1594" s="18" t="s">
        <v>77</v>
      </c>
      <c r="D1594" s="18">
        <v>1.4923999999999999</v>
      </c>
      <c r="E1594" s="18">
        <v>1.49221</v>
      </c>
      <c r="F1594" s="29"/>
      <c r="G1594" s="29"/>
      <c r="H1594" s="29"/>
    </row>
    <row r="1595" spans="1:8" x14ac:dyDescent="0.25">
      <c r="A1595" s="17">
        <v>43895</v>
      </c>
      <c r="B1595" s="18" t="s">
        <v>165</v>
      </c>
      <c r="C1595" s="18" t="s">
        <v>78</v>
      </c>
      <c r="D1595" s="18">
        <v>1.49214</v>
      </c>
      <c r="E1595" s="18">
        <v>1.49196</v>
      </c>
      <c r="F1595" s="29"/>
      <c r="G1595" s="29"/>
      <c r="H1595" s="29"/>
    </row>
    <row r="1596" spans="1:8" x14ac:dyDescent="0.25">
      <c r="A1596" s="17">
        <v>43895</v>
      </c>
      <c r="B1596" s="18" t="s">
        <v>165</v>
      </c>
      <c r="C1596" s="18" t="s">
        <v>79</v>
      </c>
      <c r="D1596" s="18">
        <v>1.4951300000000001</v>
      </c>
      <c r="E1596" s="18">
        <v>1.49498</v>
      </c>
      <c r="F1596" s="29"/>
      <c r="G1596" s="29"/>
      <c r="H1596" s="29"/>
    </row>
    <row r="1597" spans="1:8" x14ac:dyDescent="0.25">
      <c r="A1597" s="17">
        <v>43895</v>
      </c>
      <c r="B1597" s="18" t="s">
        <v>165</v>
      </c>
      <c r="C1597" s="18" t="s">
        <v>80</v>
      </c>
      <c r="D1597" s="18">
        <v>1.4980500000000001</v>
      </c>
      <c r="E1597" s="18">
        <v>1.4979</v>
      </c>
      <c r="F1597" s="29"/>
      <c r="G1597" s="29"/>
      <c r="H1597" s="29"/>
    </row>
    <row r="1598" spans="1:8" x14ac:dyDescent="0.25">
      <c r="A1598" s="17">
        <v>43896</v>
      </c>
      <c r="B1598" s="18" t="s">
        <v>144</v>
      </c>
      <c r="C1598" s="18" t="s">
        <v>77</v>
      </c>
      <c r="D1598" s="18">
        <v>118.879</v>
      </c>
      <c r="E1598" s="18">
        <v>118.869</v>
      </c>
      <c r="F1598" s="29"/>
      <c r="G1598" s="29"/>
      <c r="H1598" s="29"/>
    </row>
    <row r="1599" spans="1:8" x14ac:dyDescent="0.25">
      <c r="A1599" s="17">
        <v>43896</v>
      </c>
      <c r="B1599" s="18" t="s">
        <v>144</v>
      </c>
      <c r="C1599" s="18" t="s">
        <v>78</v>
      </c>
      <c r="D1599" s="18">
        <v>118.89</v>
      </c>
      <c r="E1599" s="18">
        <v>118.879</v>
      </c>
      <c r="F1599" s="29"/>
      <c r="G1599" s="29"/>
      <c r="H1599" s="29"/>
    </row>
    <row r="1600" spans="1:8" x14ac:dyDescent="0.25">
      <c r="A1600" s="17">
        <v>43896</v>
      </c>
      <c r="B1600" s="18" t="s">
        <v>144</v>
      </c>
      <c r="C1600" s="18" t="s">
        <v>79</v>
      </c>
      <c r="D1600" s="18">
        <v>119.154</v>
      </c>
      <c r="E1600" s="18">
        <v>119.146</v>
      </c>
      <c r="F1600" s="29"/>
      <c r="G1600" s="29"/>
      <c r="H1600" s="29"/>
    </row>
    <row r="1601" spans="1:8" x14ac:dyDescent="0.25">
      <c r="A1601" s="17">
        <v>43896</v>
      </c>
      <c r="B1601" s="18" t="s">
        <v>144</v>
      </c>
      <c r="C1601" s="18" t="s">
        <v>80</v>
      </c>
      <c r="D1601" s="18">
        <v>119.209</v>
      </c>
      <c r="E1601" s="18">
        <v>119.20099999999999</v>
      </c>
      <c r="F1601" s="29"/>
      <c r="G1601" s="29"/>
      <c r="H1601" s="29"/>
    </row>
    <row r="1602" spans="1:8" x14ac:dyDescent="0.25">
      <c r="A1602" s="17">
        <v>43896</v>
      </c>
      <c r="B1602" s="18" t="s">
        <v>146</v>
      </c>
      <c r="C1602" s="18" t="s">
        <v>77</v>
      </c>
      <c r="D1602" s="18">
        <v>1.3406499999999999</v>
      </c>
      <c r="E1602" s="18">
        <v>1.34056</v>
      </c>
      <c r="F1602" s="29"/>
      <c r="G1602" s="29"/>
      <c r="H1602" s="29"/>
    </row>
    <row r="1603" spans="1:8" x14ac:dyDescent="0.25">
      <c r="A1603" s="17">
        <v>43896</v>
      </c>
      <c r="B1603" s="18" t="s">
        <v>146</v>
      </c>
      <c r="C1603" s="18" t="s">
        <v>78</v>
      </c>
      <c r="D1603" s="18">
        <v>1.33924</v>
      </c>
      <c r="E1603" s="18">
        <v>1.3391299999999999</v>
      </c>
      <c r="F1603" s="29"/>
      <c r="G1603" s="29"/>
      <c r="H1603" s="29"/>
    </row>
    <row r="1604" spans="1:8" x14ac:dyDescent="0.25">
      <c r="A1604" s="17">
        <v>43896</v>
      </c>
      <c r="B1604" s="18" t="s">
        <v>146</v>
      </c>
      <c r="C1604" s="18" t="s">
        <v>79</v>
      </c>
      <c r="D1604" s="18">
        <v>1.3390500000000001</v>
      </c>
      <c r="E1604" s="18">
        <v>1.33893</v>
      </c>
      <c r="F1604" s="29"/>
      <c r="G1604" s="29"/>
      <c r="H1604" s="29"/>
    </row>
    <row r="1605" spans="1:8" x14ac:dyDescent="0.25">
      <c r="A1605" s="17">
        <v>43896</v>
      </c>
      <c r="B1605" s="18" t="s">
        <v>146</v>
      </c>
      <c r="C1605" s="18" t="s">
        <v>80</v>
      </c>
      <c r="D1605" s="18">
        <v>1.3402000000000001</v>
      </c>
      <c r="E1605" s="18">
        <v>1.34009</v>
      </c>
      <c r="F1605" s="29"/>
      <c r="G1605" s="29"/>
      <c r="H1605" s="29"/>
    </row>
    <row r="1606" spans="1:8" x14ac:dyDescent="0.25">
      <c r="A1606" s="17">
        <v>43900</v>
      </c>
      <c r="B1606" s="18" t="s">
        <v>25</v>
      </c>
      <c r="C1606" s="18" t="s">
        <v>77</v>
      </c>
      <c r="D1606" s="18">
        <v>1.1375999999999999</v>
      </c>
      <c r="E1606" s="18">
        <v>1.13751</v>
      </c>
      <c r="F1606" s="29"/>
      <c r="G1606" s="29"/>
      <c r="H1606" s="29"/>
    </row>
    <row r="1607" spans="1:8" x14ac:dyDescent="0.25">
      <c r="A1607" s="17">
        <v>43900</v>
      </c>
      <c r="B1607" s="18" t="s">
        <v>25</v>
      </c>
      <c r="C1607" s="18" t="s">
        <v>78</v>
      </c>
      <c r="D1607" s="18">
        <v>1.1362099999999999</v>
      </c>
      <c r="E1607" s="18">
        <v>1.13612</v>
      </c>
      <c r="F1607" s="29"/>
      <c r="G1607" s="29"/>
      <c r="H1607" s="29"/>
    </row>
    <row r="1608" spans="1:8" x14ac:dyDescent="0.25">
      <c r="A1608" s="17">
        <v>43900</v>
      </c>
      <c r="B1608" s="18" t="s">
        <v>25</v>
      </c>
      <c r="C1608" s="18" t="s">
        <v>79</v>
      </c>
      <c r="D1608" s="18">
        <v>1.13561</v>
      </c>
      <c r="E1608" s="18">
        <v>1.1355299999999999</v>
      </c>
      <c r="F1608" s="29"/>
      <c r="G1608" s="29"/>
      <c r="H1608" s="29"/>
    </row>
    <row r="1609" spans="1:8" x14ac:dyDescent="0.25">
      <c r="A1609" s="17">
        <v>43900</v>
      </c>
      <c r="B1609" s="18" t="s">
        <v>25</v>
      </c>
      <c r="C1609" s="18" t="s">
        <v>80</v>
      </c>
      <c r="D1609" s="18">
        <v>1.13635</v>
      </c>
      <c r="E1609" s="18">
        <v>1.13628</v>
      </c>
      <c r="F1609" s="29"/>
      <c r="G1609" s="29"/>
      <c r="H1609" s="29"/>
    </row>
    <row r="1610" spans="1:8" x14ac:dyDescent="0.25">
      <c r="A1610" s="17">
        <v>43901</v>
      </c>
      <c r="B1610" s="18" t="s">
        <v>25</v>
      </c>
      <c r="C1610" s="18" t="s">
        <v>77</v>
      </c>
      <c r="D1610" s="18">
        <v>1.1337900000000001</v>
      </c>
      <c r="E1610" s="18">
        <v>1.1337200000000001</v>
      </c>
      <c r="F1610" s="29"/>
      <c r="G1610" s="29"/>
      <c r="H1610" s="29"/>
    </row>
    <row r="1611" spans="1:8" x14ac:dyDescent="0.25">
      <c r="A1611" s="17">
        <v>43901</v>
      </c>
      <c r="B1611" s="18" t="s">
        <v>25</v>
      </c>
      <c r="C1611" s="18" t="s">
        <v>78</v>
      </c>
      <c r="D1611" s="18">
        <v>1.1346400000000001</v>
      </c>
      <c r="E1611" s="18">
        <v>1.1345700000000001</v>
      </c>
      <c r="F1611" s="29"/>
      <c r="G1611" s="29"/>
      <c r="H1611" s="29"/>
    </row>
    <row r="1612" spans="1:8" x14ac:dyDescent="0.25">
      <c r="A1612" s="17">
        <v>43901</v>
      </c>
      <c r="B1612" s="18" t="s">
        <v>25</v>
      </c>
      <c r="C1612" s="18" t="s">
        <v>79</v>
      </c>
      <c r="D1612" s="18">
        <v>1.1317699999999999</v>
      </c>
      <c r="E1612" s="18">
        <v>1.1316900000000001</v>
      </c>
      <c r="F1612" s="29"/>
      <c r="G1612" s="29"/>
      <c r="H1612" s="29"/>
    </row>
    <row r="1613" spans="1:8" x14ac:dyDescent="0.25">
      <c r="A1613" s="17">
        <v>43901</v>
      </c>
      <c r="B1613" s="18" t="s">
        <v>25</v>
      </c>
      <c r="C1613" s="18" t="s">
        <v>80</v>
      </c>
      <c r="D1613" s="18">
        <v>1.13378</v>
      </c>
      <c r="E1613" s="18">
        <v>1.13371</v>
      </c>
      <c r="F1613" s="29"/>
      <c r="G1613" s="29"/>
      <c r="H1613" s="29"/>
    </row>
    <row r="1614" spans="1:8" x14ac:dyDescent="0.25">
      <c r="A1614" s="17">
        <v>43901</v>
      </c>
      <c r="B1614" s="18" t="s">
        <v>115</v>
      </c>
      <c r="C1614" s="18" t="s">
        <v>77</v>
      </c>
      <c r="D1614" s="18">
        <v>1.2927</v>
      </c>
      <c r="E1614" s="18">
        <v>1.2925500000000001</v>
      </c>
      <c r="F1614" s="29"/>
      <c r="G1614" s="29"/>
      <c r="H1614" s="29"/>
    </row>
    <row r="1615" spans="1:8" x14ac:dyDescent="0.25">
      <c r="A1615" s="17">
        <v>43901</v>
      </c>
      <c r="B1615" s="18" t="s">
        <v>115</v>
      </c>
      <c r="C1615" s="18" t="s">
        <v>78</v>
      </c>
      <c r="D1615" s="18">
        <v>1.2899799999999999</v>
      </c>
      <c r="E1615" s="18">
        <v>1.2898099999999999</v>
      </c>
      <c r="F1615" s="29"/>
      <c r="G1615" s="29"/>
      <c r="H1615" s="29"/>
    </row>
    <row r="1616" spans="1:8" x14ac:dyDescent="0.25">
      <c r="A1616" s="17">
        <v>43901</v>
      </c>
      <c r="B1616" s="18" t="s">
        <v>115</v>
      </c>
      <c r="C1616" s="18" t="s">
        <v>79</v>
      </c>
      <c r="D1616" s="18">
        <v>1.2970299999999999</v>
      </c>
      <c r="E1616" s="18">
        <v>1.2966500000000001</v>
      </c>
      <c r="F1616" s="29"/>
      <c r="G1616" s="29"/>
      <c r="H1616" s="29"/>
    </row>
    <row r="1617" spans="1:8" x14ac:dyDescent="0.25">
      <c r="A1617" s="17">
        <v>43901</v>
      </c>
      <c r="B1617" s="18" t="s">
        <v>115</v>
      </c>
      <c r="C1617" s="18" t="s">
        <v>80</v>
      </c>
      <c r="D1617" s="18">
        <v>1.2917400000000001</v>
      </c>
      <c r="E1617" s="18">
        <v>1.29162</v>
      </c>
      <c r="F1617" s="29"/>
      <c r="G1617" s="29"/>
      <c r="H1617" s="29"/>
    </row>
    <row r="1618" spans="1:8" x14ac:dyDescent="0.25">
      <c r="A1618" s="17">
        <v>43902</v>
      </c>
      <c r="B1618" s="18" t="s">
        <v>25</v>
      </c>
      <c r="C1618" s="18" t="s">
        <v>77</v>
      </c>
      <c r="D1618" s="18">
        <v>1.12964</v>
      </c>
      <c r="E1618" s="18">
        <v>1.12958</v>
      </c>
      <c r="F1618" s="29"/>
      <c r="G1618" s="29"/>
      <c r="H1618" s="29"/>
    </row>
    <row r="1619" spans="1:8" x14ac:dyDescent="0.25">
      <c r="A1619" s="17">
        <v>43902</v>
      </c>
      <c r="B1619" s="18" t="s">
        <v>25</v>
      </c>
      <c r="C1619" s="18" t="s">
        <v>78</v>
      </c>
      <c r="D1619" s="18">
        <v>1.1303099999999999</v>
      </c>
      <c r="E1619" s="18">
        <v>1.13025</v>
      </c>
      <c r="F1619" s="29"/>
      <c r="G1619" s="29"/>
      <c r="H1619" s="29"/>
    </row>
    <row r="1620" spans="1:8" x14ac:dyDescent="0.25">
      <c r="A1620" s="17">
        <v>43902</v>
      </c>
      <c r="B1620" s="18" t="s">
        <v>25</v>
      </c>
      <c r="C1620" s="18" t="s">
        <v>79</v>
      </c>
      <c r="D1620" s="18">
        <v>1.12581</v>
      </c>
      <c r="E1620" s="18">
        <v>1.1257600000000001</v>
      </c>
      <c r="F1620" s="29"/>
      <c r="G1620" s="29"/>
      <c r="H1620" s="29"/>
    </row>
    <row r="1621" spans="1:8" x14ac:dyDescent="0.25">
      <c r="A1621" s="17">
        <v>43902</v>
      </c>
      <c r="B1621" s="18" t="s">
        <v>25</v>
      </c>
      <c r="C1621" s="18" t="s">
        <v>80</v>
      </c>
      <c r="D1621" s="18">
        <v>1.12174</v>
      </c>
      <c r="E1621" s="18">
        <v>1.1216699999999999</v>
      </c>
      <c r="F1621" s="29"/>
      <c r="G1621" s="29"/>
      <c r="H1621" s="29"/>
    </row>
    <row r="1622" spans="1:8" x14ac:dyDescent="0.25">
      <c r="A1622" s="17">
        <v>43902</v>
      </c>
      <c r="B1622" s="18" t="s">
        <v>146</v>
      </c>
      <c r="C1622" s="18" t="s">
        <v>77</v>
      </c>
      <c r="D1622" s="18">
        <v>1.3782399999999999</v>
      </c>
      <c r="E1622" s="18">
        <v>1.3781000000000001</v>
      </c>
      <c r="F1622" s="29"/>
      <c r="G1622" s="29"/>
      <c r="H1622" s="29"/>
    </row>
    <row r="1623" spans="1:8" x14ac:dyDescent="0.25">
      <c r="A1623" s="17">
        <v>43902</v>
      </c>
      <c r="B1623" s="18" t="s">
        <v>146</v>
      </c>
      <c r="C1623" s="18" t="s">
        <v>78</v>
      </c>
      <c r="D1623" s="18">
        <v>1.3770100000000001</v>
      </c>
      <c r="E1623" s="18">
        <v>1.3768800000000001</v>
      </c>
      <c r="F1623" s="29"/>
      <c r="G1623" s="29"/>
      <c r="H1623" s="29"/>
    </row>
    <row r="1624" spans="1:8" x14ac:dyDescent="0.25">
      <c r="A1624" s="17">
        <v>43902</v>
      </c>
      <c r="B1624" s="18" t="s">
        <v>146</v>
      </c>
      <c r="C1624" s="18" t="s">
        <v>79</v>
      </c>
      <c r="D1624" s="18">
        <v>1.37599</v>
      </c>
      <c r="E1624" s="18">
        <v>1.37588</v>
      </c>
      <c r="F1624" s="29"/>
      <c r="G1624" s="29"/>
      <c r="H1624" s="29"/>
    </row>
    <row r="1625" spans="1:8" x14ac:dyDescent="0.25">
      <c r="A1625" s="17">
        <v>43902</v>
      </c>
      <c r="B1625" s="18" t="s">
        <v>146</v>
      </c>
      <c r="C1625" s="18" t="s">
        <v>80</v>
      </c>
      <c r="D1625" s="18">
        <v>1.38161</v>
      </c>
      <c r="E1625" s="18">
        <v>1.3815</v>
      </c>
      <c r="F1625" s="29"/>
      <c r="G1625" s="29"/>
      <c r="H1625" s="29"/>
    </row>
    <row r="1626" spans="1:8" x14ac:dyDescent="0.25">
      <c r="A1626" s="17">
        <v>43902</v>
      </c>
      <c r="B1626" s="18" t="s">
        <v>120</v>
      </c>
      <c r="C1626" s="18" t="s">
        <v>77</v>
      </c>
      <c r="D1626" s="18">
        <v>104.03100000000001</v>
      </c>
      <c r="E1626" s="18">
        <v>104.01900000000001</v>
      </c>
      <c r="F1626" s="29"/>
      <c r="G1626" s="29"/>
      <c r="H1626" s="29"/>
    </row>
    <row r="1627" spans="1:8" x14ac:dyDescent="0.25">
      <c r="A1627" s="17">
        <v>43902</v>
      </c>
      <c r="B1627" s="18" t="s">
        <v>120</v>
      </c>
      <c r="C1627" s="18" t="s">
        <v>78</v>
      </c>
      <c r="D1627" s="18">
        <v>103.7</v>
      </c>
      <c r="E1627" s="18">
        <v>103.69</v>
      </c>
      <c r="F1627" s="29"/>
      <c r="G1627" s="29"/>
      <c r="H1627" s="29"/>
    </row>
    <row r="1628" spans="1:8" x14ac:dyDescent="0.25">
      <c r="A1628" s="17">
        <v>43902</v>
      </c>
      <c r="B1628" s="18" t="s">
        <v>120</v>
      </c>
      <c r="C1628" s="18" t="s">
        <v>79</v>
      </c>
      <c r="D1628" s="18">
        <v>103.66200000000001</v>
      </c>
      <c r="E1628" s="18">
        <v>103.65300000000001</v>
      </c>
      <c r="F1628" s="29"/>
      <c r="G1628" s="29"/>
      <c r="H1628" s="29"/>
    </row>
    <row r="1629" spans="1:8" x14ac:dyDescent="0.25">
      <c r="A1629" s="17">
        <v>43902</v>
      </c>
      <c r="B1629" s="18" t="s">
        <v>120</v>
      </c>
      <c r="C1629" s="18" t="s">
        <v>80</v>
      </c>
      <c r="D1629" s="18">
        <v>103.75</v>
      </c>
      <c r="E1629" s="18">
        <v>103.74299999999999</v>
      </c>
      <c r="F1629" s="29"/>
      <c r="G1629" s="29"/>
      <c r="H1629" s="29"/>
    </row>
    <row r="1630" spans="1:8" x14ac:dyDescent="0.25">
      <c r="A1630" s="17">
        <v>43902</v>
      </c>
      <c r="B1630" s="18" t="s">
        <v>144</v>
      </c>
      <c r="C1630" s="18" t="s">
        <v>77</v>
      </c>
      <c r="D1630" s="18">
        <v>117.515</v>
      </c>
      <c r="E1630" s="18">
        <v>117.498</v>
      </c>
      <c r="F1630" s="29"/>
      <c r="G1630" s="29"/>
      <c r="H1630" s="29"/>
    </row>
    <row r="1631" spans="1:8" x14ac:dyDescent="0.25">
      <c r="A1631" s="17">
        <v>43902</v>
      </c>
      <c r="B1631" s="18" t="s">
        <v>144</v>
      </c>
      <c r="C1631" s="18" t="s">
        <v>78</v>
      </c>
      <c r="D1631" s="18">
        <v>117.212</v>
      </c>
      <c r="E1631" s="18">
        <v>117.199</v>
      </c>
      <c r="F1631" s="29"/>
      <c r="G1631" s="29"/>
      <c r="H1631" s="29"/>
    </row>
    <row r="1632" spans="1:8" x14ac:dyDescent="0.25">
      <c r="A1632" s="17">
        <v>43902</v>
      </c>
      <c r="B1632" s="18" t="s">
        <v>144</v>
      </c>
      <c r="C1632" s="18" t="s">
        <v>79</v>
      </c>
      <c r="D1632" s="18">
        <v>116.703</v>
      </c>
      <c r="E1632" s="18">
        <v>116.693</v>
      </c>
      <c r="F1632" s="29"/>
      <c r="G1632" s="29"/>
      <c r="H1632" s="29"/>
    </row>
    <row r="1633" spans="1:8" x14ac:dyDescent="0.25">
      <c r="A1633" s="17">
        <v>43902</v>
      </c>
      <c r="B1633" s="18" t="s">
        <v>144</v>
      </c>
      <c r="C1633" s="18" t="s">
        <v>80</v>
      </c>
      <c r="D1633" s="18">
        <v>116.378</v>
      </c>
      <c r="E1633" s="18">
        <v>116.367</v>
      </c>
      <c r="F1633" s="29"/>
      <c r="G1633" s="29"/>
      <c r="H1633" s="29"/>
    </row>
    <row r="1634" spans="1:8" x14ac:dyDescent="0.25">
      <c r="A1634" s="17">
        <v>43902</v>
      </c>
      <c r="B1634" s="18" t="s">
        <v>165</v>
      </c>
      <c r="C1634" s="18" t="s">
        <v>77</v>
      </c>
      <c r="D1634" s="18">
        <v>1.55684</v>
      </c>
      <c r="E1634" s="18">
        <v>1.55667</v>
      </c>
      <c r="F1634" s="29"/>
      <c r="G1634" s="29"/>
      <c r="H1634" s="29"/>
    </row>
    <row r="1635" spans="1:8" x14ac:dyDescent="0.25">
      <c r="A1635" s="17">
        <v>43902</v>
      </c>
      <c r="B1635" s="18" t="s">
        <v>165</v>
      </c>
      <c r="C1635" s="18" t="s">
        <v>78</v>
      </c>
      <c r="D1635" s="18">
        <v>1.5564199999999999</v>
      </c>
      <c r="E1635" s="18">
        <v>1.55626</v>
      </c>
      <c r="F1635" s="29"/>
      <c r="G1635" s="29"/>
      <c r="H1635" s="29"/>
    </row>
    <row r="1636" spans="1:8" x14ac:dyDescent="0.25">
      <c r="A1636" s="17">
        <v>43902</v>
      </c>
      <c r="B1636" s="18" t="s">
        <v>165</v>
      </c>
      <c r="C1636" s="18" t="s">
        <v>79</v>
      </c>
      <c r="D1636" s="18">
        <v>1.54908</v>
      </c>
      <c r="E1636" s="18">
        <v>1.5488999999999999</v>
      </c>
      <c r="F1636" s="29"/>
      <c r="G1636" s="29"/>
      <c r="H1636" s="29"/>
    </row>
    <row r="1637" spans="1:8" x14ac:dyDescent="0.25">
      <c r="A1637" s="17">
        <v>43902</v>
      </c>
      <c r="B1637" s="18" t="s">
        <v>165</v>
      </c>
      <c r="C1637" s="18" t="s">
        <v>80</v>
      </c>
      <c r="D1637" s="18">
        <v>1.5498000000000001</v>
      </c>
      <c r="E1637" s="18">
        <v>1.5496300000000001</v>
      </c>
      <c r="F1637" s="29"/>
      <c r="G1637" s="29"/>
      <c r="H1637" s="29"/>
    </row>
    <row r="1638" spans="1:8" x14ac:dyDescent="0.25">
      <c r="A1638" s="17">
        <v>43903</v>
      </c>
      <c r="B1638" s="18" t="s">
        <v>144</v>
      </c>
      <c r="C1638" s="18" t="s">
        <v>77</v>
      </c>
      <c r="D1638" s="18">
        <v>118.47799999999999</v>
      </c>
      <c r="E1638" s="18">
        <v>118.45699999999999</v>
      </c>
      <c r="F1638" s="29"/>
      <c r="G1638" s="29"/>
      <c r="H1638" s="29"/>
    </row>
    <row r="1639" spans="1:8" x14ac:dyDescent="0.25">
      <c r="A1639" s="17">
        <v>43903</v>
      </c>
      <c r="B1639" s="18" t="s">
        <v>144</v>
      </c>
      <c r="C1639" s="18" t="s">
        <v>78</v>
      </c>
      <c r="D1639" s="18">
        <v>118.31699999999999</v>
      </c>
      <c r="E1639" s="18">
        <v>118.30500000000001</v>
      </c>
      <c r="F1639" s="29"/>
      <c r="G1639" s="29"/>
      <c r="H1639" s="29"/>
    </row>
    <row r="1640" spans="1:8" x14ac:dyDescent="0.25">
      <c r="A1640" s="17">
        <v>43903</v>
      </c>
      <c r="B1640" s="18" t="s">
        <v>144</v>
      </c>
      <c r="C1640" s="18" t="s">
        <v>79</v>
      </c>
      <c r="D1640" s="18">
        <v>118.538</v>
      </c>
      <c r="E1640" s="18">
        <v>118.526</v>
      </c>
      <c r="F1640" s="29"/>
      <c r="G1640" s="29"/>
      <c r="H1640" s="29"/>
    </row>
    <row r="1641" spans="1:8" x14ac:dyDescent="0.25">
      <c r="A1641" s="17">
        <v>43903</v>
      </c>
      <c r="B1641" s="18" t="s">
        <v>144</v>
      </c>
      <c r="C1641" s="18" t="s">
        <v>80</v>
      </c>
      <c r="D1641" s="18">
        <v>118.90900000000001</v>
      </c>
      <c r="E1641" s="18">
        <v>118.9</v>
      </c>
      <c r="F1641" s="29"/>
      <c r="G1641" s="29"/>
      <c r="H1641" s="29"/>
    </row>
    <row r="1642" spans="1:8" x14ac:dyDescent="0.25">
      <c r="A1642" s="17">
        <v>43903</v>
      </c>
      <c r="B1642" s="18" t="s">
        <v>165</v>
      </c>
      <c r="C1642" s="18" t="s">
        <v>77</v>
      </c>
      <c r="D1642" s="18">
        <v>1.55871</v>
      </c>
      <c r="E1642" s="18">
        <v>1.55844</v>
      </c>
      <c r="F1642" s="29"/>
      <c r="G1642" s="29"/>
      <c r="H1642" s="29"/>
    </row>
    <row r="1643" spans="1:8" x14ac:dyDescent="0.25">
      <c r="A1643" s="17">
        <v>43903</v>
      </c>
      <c r="B1643" s="18" t="s">
        <v>165</v>
      </c>
      <c r="C1643" s="18" t="s">
        <v>78</v>
      </c>
      <c r="D1643" s="18">
        <v>1.54877</v>
      </c>
      <c r="E1643" s="18">
        <v>1.5485199999999999</v>
      </c>
      <c r="F1643" s="29"/>
      <c r="G1643" s="29"/>
      <c r="H1643" s="29"/>
    </row>
    <row r="1644" spans="1:8" x14ac:dyDescent="0.25">
      <c r="A1644" s="17">
        <v>43903</v>
      </c>
      <c r="B1644" s="18" t="s">
        <v>165</v>
      </c>
      <c r="C1644" s="18" t="s">
        <v>79</v>
      </c>
      <c r="D1644" s="18">
        <v>1.54478</v>
      </c>
      <c r="E1644" s="18">
        <v>1.54454</v>
      </c>
      <c r="F1644" s="29"/>
      <c r="G1644" s="29"/>
      <c r="H1644" s="29"/>
    </row>
    <row r="1645" spans="1:8" x14ac:dyDescent="0.25">
      <c r="A1645" s="17">
        <v>43903</v>
      </c>
      <c r="B1645" s="18" t="s">
        <v>165</v>
      </c>
      <c r="C1645" s="18" t="s">
        <v>80</v>
      </c>
      <c r="D1645" s="18">
        <v>1.5428999999999999</v>
      </c>
      <c r="E1645" s="18">
        <v>1.5426599999999999</v>
      </c>
      <c r="F1645" s="29"/>
      <c r="G1645" s="29"/>
      <c r="H1645" s="29"/>
    </row>
    <row r="1646" spans="1:8" x14ac:dyDescent="0.25">
      <c r="A1646" s="17">
        <v>43903</v>
      </c>
      <c r="B1646" s="18" t="s">
        <v>25</v>
      </c>
      <c r="C1646" s="18" t="s">
        <v>77</v>
      </c>
      <c r="D1646" s="18">
        <v>1.1219600000000001</v>
      </c>
      <c r="E1646" s="18">
        <v>1.1218699999999999</v>
      </c>
      <c r="F1646" s="29"/>
      <c r="G1646" s="29"/>
      <c r="H1646" s="29"/>
    </row>
    <row r="1647" spans="1:8" x14ac:dyDescent="0.25">
      <c r="A1647" s="17">
        <v>43903</v>
      </c>
      <c r="B1647" s="18" t="s">
        <v>25</v>
      </c>
      <c r="C1647" s="18" t="s">
        <v>78</v>
      </c>
      <c r="D1647" s="18">
        <v>1.11809</v>
      </c>
      <c r="E1647" s="18">
        <v>1.11798</v>
      </c>
      <c r="F1647" s="29"/>
      <c r="G1647" s="29"/>
      <c r="H1647" s="29"/>
    </row>
    <row r="1648" spans="1:8" x14ac:dyDescent="0.25">
      <c r="A1648" s="17">
        <v>43903</v>
      </c>
      <c r="B1648" s="18" t="s">
        <v>25</v>
      </c>
      <c r="C1648" s="18" t="s">
        <v>79</v>
      </c>
      <c r="D1648" s="18">
        <v>1.11822</v>
      </c>
      <c r="E1648" s="18">
        <v>1.11815</v>
      </c>
      <c r="F1648" s="29"/>
      <c r="G1648" s="29"/>
      <c r="H1648" s="29"/>
    </row>
    <row r="1649" spans="1:8" x14ac:dyDescent="0.25">
      <c r="A1649" s="17">
        <v>43903</v>
      </c>
      <c r="B1649" s="18" t="s">
        <v>25</v>
      </c>
      <c r="C1649" s="18" t="s">
        <v>80</v>
      </c>
      <c r="D1649" s="18">
        <v>1.1172500000000001</v>
      </c>
      <c r="E1649" s="18">
        <v>1.1171899999999999</v>
      </c>
      <c r="F1649" s="29"/>
      <c r="G1649" s="29"/>
      <c r="H1649" s="29"/>
    </row>
    <row r="1650" spans="1:8" x14ac:dyDescent="0.25">
      <c r="A1650" s="17">
        <v>43903</v>
      </c>
      <c r="B1650" s="18" t="s">
        <v>117</v>
      </c>
      <c r="C1650" s="18" t="s">
        <v>77</v>
      </c>
      <c r="D1650" s="18">
        <v>0.94338</v>
      </c>
      <c r="E1650" s="18">
        <v>0.94321999999999995</v>
      </c>
      <c r="F1650" s="29"/>
      <c r="G1650" s="29"/>
      <c r="H1650" s="29"/>
    </row>
    <row r="1651" spans="1:8" x14ac:dyDescent="0.25">
      <c r="A1651" s="17">
        <v>43903</v>
      </c>
      <c r="B1651" s="18" t="s">
        <v>117</v>
      </c>
      <c r="C1651" s="18" t="s">
        <v>78</v>
      </c>
      <c r="D1651" s="18">
        <v>0.94452999999999998</v>
      </c>
      <c r="E1651" s="18">
        <v>0.94440999999999997</v>
      </c>
      <c r="F1651" s="29"/>
      <c r="G1651" s="29"/>
      <c r="H1651" s="29"/>
    </row>
    <row r="1652" spans="1:8" x14ac:dyDescent="0.25">
      <c r="A1652" s="17">
        <v>43903</v>
      </c>
      <c r="B1652" s="18" t="s">
        <v>117</v>
      </c>
      <c r="C1652" s="18" t="s">
        <v>79</v>
      </c>
      <c r="D1652" s="18">
        <v>0.94432000000000005</v>
      </c>
      <c r="E1652" s="18">
        <v>0.94416999999999995</v>
      </c>
      <c r="F1652" s="29"/>
      <c r="G1652" s="29"/>
      <c r="H1652" s="29"/>
    </row>
    <row r="1653" spans="1:8" x14ac:dyDescent="0.25">
      <c r="A1653" s="17">
        <v>43903</v>
      </c>
      <c r="B1653" s="18" t="s">
        <v>117</v>
      </c>
      <c r="C1653" s="18" t="s">
        <v>80</v>
      </c>
      <c r="D1653" s="18">
        <v>0.94640000000000002</v>
      </c>
      <c r="E1653" s="18">
        <v>0.94628000000000001</v>
      </c>
      <c r="F1653" s="29"/>
      <c r="G1653" s="29"/>
      <c r="H1653" s="29"/>
    </row>
    <row r="1654" spans="1:8" x14ac:dyDescent="0.25">
      <c r="A1654" s="17">
        <v>43903</v>
      </c>
      <c r="B1654" s="18" t="s">
        <v>146</v>
      </c>
      <c r="C1654" s="18" t="s">
        <v>77</v>
      </c>
      <c r="D1654" s="18">
        <v>1.38933</v>
      </c>
      <c r="E1654" s="18">
        <v>1.3891100000000001</v>
      </c>
      <c r="F1654" s="29"/>
      <c r="G1654" s="29"/>
      <c r="H1654" s="29"/>
    </row>
    <row r="1655" spans="1:8" x14ac:dyDescent="0.25">
      <c r="A1655" s="17">
        <v>43903</v>
      </c>
      <c r="B1655" s="18" t="s">
        <v>146</v>
      </c>
      <c r="C1655" s="18" t="s">
        <v>78</v>
      </c>
      <c r="D1655" s="18">
        <v>1.38524</v>
      </c>
      <c r="E1655" s="18">
        <v>1.3850499999999999</v>
      </c>
      <c r="F1655" s="29"/>
      <c r="G1655" s="29"/>
      <c r="H1655" s="29"/>
    </row>
    <row r="1656" spans="1:8" x14ac:dyDescent="0.25">
      <c r="A1656" s="17">
        <v>43903</v>
      </c>
      <c r="B1656" s="18" t="s">
        <v>146</v>
      </c>
      <c r="C1656" s="18" t="s">
        <v>79</v>
      </c>
      <c r="D1656" s="18">
        <v>1.3815200000000001</v>
      </c>
      <c r="E1656" s="18">
        <v>1.3813899999999999</v>
      </c>
      <c r="F1656" s="29"/>
      <c r="G1656" s="29"/>
      <c r="H1656" s="29"/>
    </row>
    <row r="1657" spans="1:8" x14ac:dyDescent="0.25">
      <c r="A1657" s="17">
        <v>43903</v>
      </c>
      <c r="B1657" s="18" t="s">
        <v>146</v>
      </c>
      <c r="C1657" s="18" t="s">
        <v>80</v>
      </c>
      <c r="D1657" s="18">
        <v>1.3809899999999999</v>
      </c>
      <c r="E1657" s="18">
        <v>1.38086</v>
      </c>
      <c r="F1657" s="29"/>
      <c r="G1657" s="29"/>
      <c r="H1657" s="29"/>
    </row>
    <row r="1658" spans="1:8" x14ac:dyDescent="0.25">
      <c r="A1658" s="17">
        <v>43906</v>
      </c>
      <c r="B1658" s="18" t="s">
        <v>144</v>
      </c>
      <c r="C1658" s="18" t="s">
        <v>77</v>
      </c>
      <c r="D1658" s="18">
        <v>118.908</v>
      </c>
      <c r="E1658" s="18">
        <v>118.88</v>
      </c>
      <c r="F1658" s="29"/>
      <c r="G1658" s="29"/>
      <c r="H1658" s="29"/>
    </row>
    <row r="1659" spans="1:8" x14ac:dyDescent="0.25">
      <c r="A1659" s="17">
        <v>43906</v>
      </c>
      <c r="B1659" s="18" t="s">
        <v>144</v>
      </c>
      <c r="C1659" s="18" t="s">
        <v>78</v>
      </c>
      <c r="D1659" s="18">
        <v>118.726</v>
      </c>
      <c r="E1659" s="18">
        <v>118.708</v>
      </c>
      <c r="F1659" s="29"/>
      <c r="G1659" s="29"/>
      <c r="H1659" s="29"/>
    </row>
    <row r="1660" spans="1:8" x14ac:dyDescent="0.25">
      <c r="A1660" s="17">
        <v>43906</v>
      </c>
      <c r="B1660" s="18" t="s">
        <v>144</v>
      </c>
      <c r="C1660" s="18" t="s">
        <v>79</v>
      </c>
      <c r="D1660" s="18">
        <v>118.79600000000001</v>
      </c>
      <c r="E1660" s="18">
        <v>118.786</v>
      </c>
      <c r="F1660" s="29"/>
      <c r="G1660" s="29"/>
      <c r="H1660" s="29"/>
    </row>
    <row r="1661" spans="1:8" x14ac:dyDescent="0.25">
      <c r="A1661" s="17">
        <v>43906</v>
      </c>
      <c r="B1661" s="18" t="s">
        <v>144</v>
      </c>
      <c r="C1661" s="18" t="s">
        <v>80</v>
      </c>
      <c r="D1661" s="18">
        <v>118.29300000000001</v>
      </c>
      <c r="E1661" s="18">
        <v>118.286</v>
      </c>
      <c r="F1661" s="29"/>
      <c r="G1661" s="29"/>
      <c r="H1661" s="29"/>
    </row>
    <row r="1662" spans="1:8" x14ac:dyDescent="0.25">
      <c r="A1662" s="17">
        <v>43906</v>
      </c>
      <c r="B1662" s="18" t="s">
        <v>165</v>
      </c>
      <c r="C1662" s="18" t="s">
        <v>77</v>
      </c>
      <c r="D1662" s="18">
        <v>1.54328</v>
      </c>
      <c r="E1662" s="18">
        <v>1.5428599999999999</v>
      </c>
      <c r="F1662" s="29"/>
      <c r="G1662" s="29"/>
      <c r="H1662" s="29"/>
    </row>
    <row r="1663" spans="1:8" x14ac:dyDescent="0.25">
      <c r="A1663" s="17">
        <v>43906</v>
      </c>
      <c r="B1663" s="18" t="s">
        <v>165</v>
      </c>
      <c r="C1663" s="18" t="s">
        <v>78</v>
      </c>
      <c r="D1663" s="18">
        <v>1.5475699999999999</v>
      </c>
      <c r="E1663" s="18">
        <v>1.54722</v>
      </c>
      <c r="F1663" s="29"/>
      <c r="G1663" s="29"/>
      <c r="H1663" s="29"/>
    </row>
    <row r="1664" spans="1:8" x14ac:dyDescent="0.25">
      <c r="A1664" s="17">
        <v>43906</v>
      </c>
      <c r="B1664" s="18" t="s">
        <v>165</v>
      </c>
      <c r="C1664" s="18" t="s">
        <v>79</v>
      </c>
      <c r="D1664" s="18">
        <v>1.5565</v>
      </c>
      <c r="E1664" s="18">
        <v>1.55627</v>
      </c>
      <c r="F1664" s="29"/>
      <c r="G1664" s="29"/>
      <c r="H1664" s="29"/>
    </row>
    <row r="1665" spans="1:8" x14ac:dyDescent="0.25">
      <c r="A1665" s="17">
        <v>43906</v>
      </c>
      <c r="B1665" s="18" t="s">
        <v>165</v>
      </c>
      <c r="C1665" s="18" t="s">
        <v>80</v>
      </c>
      <c r="D1665" s="18">
        <v>1.5538400000000001</v>
      </c>
      <c r="E1665" s="18">
        <v>1.5536399999999999</v>
      </c>
      <c r="F1665" s="29"/>
      <c r="G1665" s="29"/>
      <c r="H1665" s="29"/>
    </row>
    <row r="1666" spans="1:8" x14ac:dyDescent="0.25">
      <c r="A1666" s="17">
        <v>43906</v>
      </c>
      <c r="B1666" s="18" t="s">
        <v>117</v>
      </c>
      <c r="C1666" s="18" t="s">
        <v>77</v>
      </c>
      <c r="D1666" s="18">
        <v>0.94894000000000001</v>
      </c>
      <c r="E1666" s="18">
        <v>0.94882999999999995</v>
      </c>
      <c r="F1666" s="29"/>
      <c r="G1666" s="29"/>
      <c r="H1666" s="29"/>
    </row>
    <row r="1667" spans="1:8" x14ac:dyDescent="0.25">
      <c r="A1667" s="17">
        <v>43906</v>
      </c>
      <c r="B1667" s="18" t="s">
        <v>117</v>
      </c>
      <c r="C1667" s="18" t="s">
        <v>78</v>
      </c>
      <c r="D1667" s="18">
        <v>0.94810000000000005</v>
      </c>
      <c r="E1667" s="18">
        <v>0.94799</v>
      </c>
      <c r="F1667" s="29"/>
      <c r="G1667" s="29"/>
      <c r="H1667" s="29"/>
    </row>
    <row r="1668" spans="1:8" x14ac:dyDescent="0.25">
      <c r="A1668" s="17">
        <v>43906</v>
      </c>
      <c r="B1668" s="18" t="s">
        <v>117</v>
      </c>
      <c r="C1668" s="18" t="s">
        <v>79</v>
      </c>
      <c r="D1668" s="18">
        <v>0.94120999999999999</v>
      </c>
      <c r="E1668" s="18">
        <v>0.94105000000000005</v>
      </c>
      <c r="F1668" s="29"/>
      <c r="G1668" s="29"/>
      <c r="H1668" s="29"/>
    </row>
    <row r="1669" spans="1:8" x14ac:dyDescent="0.25">
      <c r="A1669" s="17">
        <v>43906</v>
      </c>
      <c r="B1669" s="18" t="s">
        <v>117</v>
      </c>
      <c r="C1669" s="18" t="s">
        <v>80</v>
      </c>
      <c r="D1669" s="18">
        <v>0.94496999999999998</v>
      </c>
      <c r="E1669" s="18">
        <v>0.94481000000000004</v>
      </c>
      <c r="F1669" s="29"/>
      <c r="G1669" s="29"/>
      <c r="H1669" s="29"/>
    </row>
    <row r="1670" spans="1:8" x14ac:dyDescent="0.25">
      <c r="A1670" s="17">
        <v>43906</v>
      </c>
      <c r="B1670" s="18" t="s">
        <v>115</v>
      </c>
      <c r="C1670" s="18" t="s">
        <v>77</v>
      </c>
      <c r="D1670" s="18">
        <v>1.2339100000000001</v>
      </c>
      <c r="E1670" s="18">
        <v>1.2336800000000001</v>
      </c>
      <c r="F1670" s="29"/>
      <c r="G1670" s="29"/>
      <c r="H1670" s="29"/>
    </row>
    <row r="1671" spans="1:8" x14ac:dyDescent="0.25">
      <c r="A1671" s="17">
        <v>43906</v>
      </c>
      <c r="B1671" s="18" t="s">
        <v>115</v>
      </c>
      <c r="C1671" s="18" t="s">
        <v>78</v>
      </c>
      <c r="D1671" s="18">
        <v>1.2352399999999999</v>
      </c>
      <c r="E1671" s="18">
        <v>1.23502</v>
      </c>
      <c r="F1671" s="29"/>
      <c r="G1671" s="29"/>
      <c r="H1671" s="29"/>
    </row>
    <row r="1672" spans="1:8" x14ac:dyDescent="0.25">
      <c r="A1672" s="17">
        <v>43906</v>
      </c>
      <c r="B1672" s="18" t="s">
        <v>115</v>
      </c>
      <c r="C1672" s="18" t="s">
        <v>79</v>
      </c>
      <c r="D1672" s="18">
        <v>1.22986</v>
      </c>
      <c r="E1672" s="18">
        <v>1.2297100000000001</v>
      </c>
      <c r="F1672" s="29"/>
      <c r="G1672" s="29"/>
      <c r="H1672" s="29"/>
    </row>
    <row r="1673" spans="1:8" x14ac:dyDescent="0.25">
      <c r="A1673" s="17">
        <v>43906</v>
      </c>
      <c r="B1673" s="18" t="s">
        <v>115</v>
      </c>
      <c r="C1673" s="18" t="s">
        <v>80</v>
      </c>
      <c r="D1673" s="18">
        <v>1.22872</v>
      </c>
      <c r="E1673" s="18">
        <v>1.22858</v>
      </c>
      <c r="F1673" s="29"/>
      <c r="G1673" s="29"/>
      <c r="H1673" s="29"/>
    </row>
    <row r="1674" spans="1:8" x14ac:dyDescent="0.25">
      <c r="A1674" s="17">
        <v>43906</v>
      </c>
      <c r="B1674" s="18" t="s">
        <v>25</v>
      </c>
      <c r="C1674" s="18" t="s">
        <v>77</v>
      </c>
      <c r="D1674" s="18">
        <v>1.11341</v>
      </c>
      <c r="E1674" s="18">
        <v>1.1132899999999999</v>
      </c>
      <c r="F1674" s="29"/>
      <c r="G1674" s="29"/>
      <c r="H1674" s="29"/>
    </row>
    <row r="1675" spans="1:8" x14ac:dyDescent="0.25">
      <c r="A1675" s="17">
        <v>43906</v>
      </c>
      <c r="B1675" s="18" t="s">
        <v>25</v>
      </c>
      <c r="C1675" s="18" t="s">
        <v>78</v>
      </c>
      <c r="D1675" s="18">
        <v>1.1129800000000001</v>
      </c>
      <c r="E1675" s="18">
        <v>1.1129</v>
      </c>
      <c r="F1675" s="29"/>
      <c r="G1675" s="29"/>
      <c r="H1675" s="29"/>
    </row>
    <row r="1676" spans="1:8" x14ac:dyDescent="0.25">
      <c r="A1676" s="17">
        <v>43906</v>
      </c>
      <c r="B1676" s="18" t="s">
        <v>25</v>
      </c>
      <c r="C1676" s="18" t="s">
        <v>79</v>
      </c>
      <c r="D1676" s="18">
        <v>1.1210599999999999</v>
      </c>
      <c r="E1676" s="18">
        <v>1.1209899999999999</v>
      </c>
      <c r="F1676" s="29"/>
      <c r="G1676" s="29"/>
      <c r="H1676" s="29"/>
    </row>
    <row r="1677" spans="1:8" x14ac:dyDescent="0.25">
      <c r="A1677" s="17">
        <v>43906</v>
      </c>
      <c r="B1677" s="18" t="s">
        <v>25</v>
      </c>
      <c r="C1677" s="18" t="s">
        <v>80</v>
      </c>
      <c r="D1677" s="18">
        <v>1.11615</v>
      </c>
      <c r="E1677" s="18">
        <v>1.11609</v>
      </c>
      <c r="F1677" s="29"/>
      <c r="G1677" s="29"/>
      <c r="H1677" s="29"/>
    </row>
    <row r="1678" spans="1:8" x14ac:dyDescent="0.25">
      <c r="A1678" s="17">
        <v>43907</v>
      </c>
      <c r="B1678" s="18" t="s">
        <v>115</v>
      </c>
      <c r="C1678" s="18" t="s">
        <v>77</v>
      </c>
      <c r="D1678" s="18">
        <v>1.2256</v>
      </c>
      <c r="E1678" s="18">
        <v>1.2253700000000001</v>
      </c>
      <c r="F1678" s="29"/>
      <c r="G1678" s="29"/>
      <c r="H1678" s="29"/>
    </row>
    <row r="1679" spans="1:8" x14ac:dyDescent="0.25">
      <c r="A1679" s="17">
        <v>43907</v>
      </c>
      <c r="B1679" s="18" t="s">
        <v>115</v>
      </c>
      <c r="C1679" s="18" t="s">
        <v>78</v>
      </c>
      <c r="D1679" s="18">
        <v>1.2233000000000001</v>
      </c>
      <c r="E1679" s="18">
        <v>1.22305</v>
      </c>
      <c r="F1679" s="29"/>
      <c r="G1679" s="29"/>
      <c r="H1679" s="29"/>
    </row>
    <row r="1680" spans="1:8" x14ac:dyDescent="0.25">
      <c r="A1680" s="17">
        <v>43907</v>
      </c>
      <c r="B1680" s="18" t="s">
        <v>115</v>
      </c>
      <c r="C1680" s="18" t="s">
        <v>79</v>
      </c>
      <c r="D1680" s="18">
        <v>1.2180800000000001</v>
      </c>
      <c r="E1680" s="18">
        <v>1.2175800000000001</v>
      </c>
      <c r="F1680" s="29"/>
      <c r="G1680" s="29"/>
      <c r="H1680" s="29"/>
    </row>
    <row r="1681" spans="1:8" x14ac:dyDescent="0.25">
      <c r="A1681" s="17">
        <v>43907</v>
      </c>
      <c r="B1681" s="18" t="s">
        <v>115</v>
      </c>
      <c r="C1681" s="18" t="s">
        <v>80</v>
      </c>
      <c r="D1681" s="18">
        <v>1.2122599999999999</v>
      </c>
      <c r="E1681" s="18">
        <v>1.2120899999999999</v>
      </c>
      <c r="F1681" s="29"/>
      <c r="G1681" s="29"/>
      <c r="H1681" s="29"/>
    </row>
    <row r="1682" spans="1:8" x14ac:dyDescent="0.25">
      <c r="A1682" s="17">
        <v>43907</v>
      </c>
      <c r="B1682" s="18" t="s">
        <v>25</v>
      </c>
      <c r="C1682" s="18" t="s">
        <v>77</v>
      </c>
      <c r="D1682" s="18">
        <v>1.11799</v>
      </c>
      <c r="E1682" s="18">
        <v>1.1178999999999999</v>
      </c>
      <c r="F1682" s="29"/>
      <c r="G1682" s="29"/>
      <c r="H1682" s="29"/>
    </row>
    <row r="1683" spans="1:8" x14ac:dyDescent="0.25">
      <c r="A1683" s="17">
        <v>43907</v>
      </c>
      <c r="B1683" s="18" t="s">
        <v>25</v>
      </c>
      <c r="C1683" s="18" t="s">
        <v>78</v>
      </c>
      <c r="D1683" s="18">
        <v>1.1142099999999999</v>
      </c>
      <c r="E1683" s="18">
        <v>1.11412</v>
      </c>
      <c r="F1683" s="29"/>
      <c r="G1683" s="29"/>
      <c r="H1683" s="29"/>
    </row>
    <row r="1684" spans="1:8" x14ac:dyDescent="0.25">
      <c r="A1684" s="17">
        <v>43907</v>
      </c>
      <c r="B1684" s="18" t="s">
        <v>25</v>
      </c>
      <c r="C1684" s="18" t="s">
        <v>79</v>
      </c>
      <c r="D1684" s="18">
        <v>1.1106799999999999</v>
      </c>
      <c r="E1684" s="18">
        <v>1.11059</v>
      </c>
      <c r="F1684" s="29"/>
      <c r="G1684" s="29"/>
      <c r="H1684" s="29"/>
    </row>
    <row r="1685" spans="1:8" x14ac:dyDescent="0.25">
      <c r="A1685" s="17">
        <v>43907</v>
      </c>
      <c r="B1685" s="18" t="s">
        <v>25</v>
      </c>
      <c r="C1685" s="18" t="s">
        <v>80</v>
      </c>
      <c r="D1685" s="18">
        <v>1.10233</v>
      </c>
      <c r="E1685" s="18">
        <v>1.10225</v>
      </c>
      <c r="F1685" s="29"/>
      <c r="G1685" s="29"/>
      <c r="H1685" s="29"/>
    </row>
    <row r="1686" spans="1:8" x14ac:dyDescent="0.25">
      <c r="A1686" s="17">
        <v>43907</v>
      </c>
      <c r="B1686" s="18" t="s">
        <v>117</v>
      </c>
      <c r="C1686" s="18" t="s">
        <v>77</v>
      </c>
      <c r="D1686" s="18">
        <v>0.94803000000000004</v>
      </c>
      <c r="E1686" s="18">
        <v>0.94787999999999994</v>
      </c>
      <c r="F1686" s="29"/>
      <c r="G1686" s="29"/>
      <c r="H1686" s="29"/>
    </row>
    <row r="1687" spans="1:8" x14ac:dyDescent="0.25">
      <c r="A1687" s="17">
        <v>43907</v>
      </c>
      <c r="B1687" s="18" t="s">
        <v>117</v>
      </c>
      <c r="C1687" s="18" t="s">
        <v>78</v>
      </c>
      <c r="D1687" s="18">
        <v>0.95011999999999996</v>
      </c>
      <c r="E1687" s="18">
        <v>0.94996000000000003</v>
      </c>
      <c r="F1687" s="29"/>
      <c r="G1687" s="29"/>
      <c r="H1687" s="29"/>
    </row>
    <row r="1688" spans="1:8" x14ac:dyDescent="0.25">
      <c r="A1688" s="17">
        <v>43907</v>
      </c>
      <c r="B1688" s="18" t="s">
        <v>117</v>
      </c>
      <c r="C1688" s="18" t="s">
        <v>79</v>
      </c>
      <c r="D1688" s="18">
        <v>0.95140999999999998</v>
      </c>
      <c r="E1688" s="18">
        <v>0.95121999999999995</v>
      </c>
      <c r="F1688" s="29"/>
      <c r="G1688" s="29"/>
      <c r="H1688" s="29"/>
    </row>
    <row r="1689" spans="1:8" x14ac:dyDescent="0.25">
      <c r="A1689" s="17">
        <v>43907</v>
      </c>
      <c r="B1689" s="18" t="s">
        <v>117</v>
      </c>
      <c r="C1689" s="18" t="s">
        <v>80</v>
      </c>
      <c r="D1689" s="18">
        <v>0.95750999999999997</v>
      </c>
      <c r="E1689" s="18">
        <v>0.95733999999999997</v>
      </c>
      <c r="F1689" s="29"/>
      <c r="G1689" s="29"/>
      <c r="H1689" s="29"/>
    </row>
    <row r="1690" spans="1:8" x14ac:dyDescent="0.25">
      <c r="A1690" s="17">
        <v>43907</v>
      </c>
      <c r="B1690" s="18" t="s">
        <v>146</v>
      </c>
      <c r="C1690" s="18" t="s">
        <v>77</v>
      </c>
      <c r="D1690" s="18">
        <v>1.39771</v>
      </c>
      <c r="E1690" s="18">
        <v>1.3975</v>
      </c>
      <c r="F1690" s="29"/>
      <c r="G1690" s="29"/>
      <c r="H1690" s="29"/>
    </row>
    <row r="1691" spans="1:8" x14ac:dyDescent="0.25">
      <c r="A1691" s="17">
        <v>43907</v>
      </c>
      <c r="B1691" s="18" t="s">
        <v>146</v>
      </c>
      <c r="C1691" s="18" t="s">
        <v>78</v>
      </c>
      <c r="D1691" s="18">
        <v>1.39906</v>
      </c>
      <c r="E1691" s="18">
        <v>1.3989</v>
      </c>
      <c r="F1691" s="29"/>
      <c r="G1691" s="29"/>
      <c r="H1691" s="29"/>
    </row>
    <row r="1692" spans="1:8" x14ac:dyDescent="0.25">
      <c r="A1692" s="17">
        <v>43907</v>
      </c>
      <c r="B1692" s="18" t="s">
        <v>146</v>
      </c>
      <c r="C1692" s="18" t="s">
        <v>79</v>
      </c>
      <c r="D1692" s="18">
        <v>1.4058999999999999</v>
      </c>
      <c r="E1692" s="18">
        <v>1.4057500000000001</v>
      </c>
      <c r="F1692" s="29"/>
      <c r="G1692" s="29"/>
      <c r="H1692" s="29"/>
    </row>
    <row r="1693" spans="1:8" x14ac:dyDescent="0.25">
      <c r="A1693" s="17">
        <v>43907</v>
      </c>
      <c r="B1693" s="18" t="s">
        <v>146</v>
      </c>
      <c r="C1693" s="18" t="s">
        <v>80</v>
      </c>
      <c r="D1693" s="18">
        <v>1.4130199999999999</v>
      </c>
      <c r="E1693" s="18">
        <v>1.4128400000000001</v>
      </c>
      <c r="F1693" s="29"/>
      <c r="G1693" s="29"/>
      <c r="H1693" s="29"/>
    </row>
    <row r="1694" spans="1:8" x14ac:dyDescent="0.25">
      <c r="A1694" s="17">
        <v>43907</v>
      </c>
      <c r="B1694" s="18" t="s">
        <v>165</v>
      </c>
      <c r="C1694" s="18" t="s">
        <v>77</v>
      </c>
      <c r="D1694" s="18">
        <v>1.56257</v>
      </c>
      <c r="E1694" s="18">
        <v>1.56229</v>
      </c>
      <c r="F1694" s="29"/>
      <c r="G1694" s="29"/>
      <c r="H1694" s="29"/>
    </row>
    <row r="1695" spans="1:8" x14ac:dyDescent="0.25">
      <c r="A1695" s="17">
        <v>43907</v>
      </c>
      <c r="B1695" s="18" t="s">
        <v>165</v>
      </c>
      <c r="C1695" s="18" t="s">
        <v>78</v>
      </c>
      <c r="D1695" s="18">
        <v>1.55881</v>
      </c>
      <c r="E1695" s="18">
        <v>1.5585500000000001</v>
      </c>
      <c r="F1695" s="29"/>
      <c r="G1695" s="29"/>
      <c r="H1695" s="29"/>
    </row>
    <row r="1696" spans="1:8" x14ac:dyDescent="0.25">
      <c r="A1696" s="17">
        <v>43907</v>
      </c>
      <c r="B1696" s="18" t="s">
        <v>165</v>
      </c>
      <c r="C1696" s="18" t="s">
        <v>79</v>
      </c>
      <c r="D1696" s="18">
        <v>1.5614399999999999</v>
      </c>
      <c r="E1696" s="18">
        <v>1.5611999999999999</v>
      </c>
      <c r="F1696" s="29"/>
      <c r="G1696" s="29"/>
      <c r="H1696" s="29"/>
    </row>
    <row r="1697" spans="1:8" x14ac:dyDescent="0.25">
      <c r="A1697" s="17">
        <v>43907</v>
      </c>
      <c r="B1697" s="18" t="s">
        <v>165</v>
      </c>
      <c r="C1697" s="18" t="s">
        <v>80</v>
      </c>
      <c r="D1697" s="18">
        <v>1.55759</v>
      </c>
      <c r="E1697" s="18">
        <v>1.55735</v>
      </c>
      <c r="F1697" s="29"/>
      <c r="G1697" s="29"/>
      <c r="H1697" s="29"/>
    </row>
    <row r="1698" spans="1:8" x14ac:dyDescent="0.25">
      <c r="A1698" s="17">
        <v>43908</v>
      </c>
      <c r="B1698" s="18" t="s">
        <v>117</v>
      </c>
      <c r="C1698" s="18" t="s">
        <v>77</v>
      </c>
      <c r="D1698" s="18">
        <v>0.95843999999999996</v>
      </c>
      <c r="E1698" s="18">
        <v>0.95831999999999995</v>
      </c>
      <c r="F1698" s="29"/>
      <c r="G1698" s="29"/>
      <c r="H1698" s="29"/>
    </row>
    <row r="1699" spans="1:8" x14ac:dyDescent="0.25">
      <c r="A1699" s="17">
        <v>43908</v>
      </c>
      <c r="B1699" s="18" t="s">
        <v>117</v>
      </c>
      <c r="C1699" s="18" t="s">
        <v>78</v>
      </c>
      <c r="D1699" s="18">
        <v>0.95891999999999999</v>
      </c>
      <c r="E1699" s="18">
        <v>0.95875999999999995</v>
      </c>
      <c r="F1699" s="29"/>
      <c r="G1699" s="29"/>
      <c r="H1699" s="29"/>
    </row>
    <row r="1700" spans="1:8" x14ac:dyDescent="0.25">
      <c r="A1700" s="17">
        <v>43908</v>
      </c>
      <c r="B1700" s="18" t="s">
        <v>117</v>
      </c>
      <c r="C1700" s="18" t="s">
        <v>79</v>
      </c>
      <c r="D1700" s="18">
        <v>0.96064000000000005</v>
      </c>
      <c r="E1700" s="18">
        <v>0.96045000000000003</v>
      </c>
      <c r="F1700" s="29"/>
      <c r="G1700" s="29"/>
      <c r="H1700" s="29"/>
    </row>
    <row r="1701" spans="1:8" x14ac:dyDescent="0.25">
      <c r="A1701" s="17">
        <v>43908</v>
      </c>
      <c r="B1701" s="18" t="s">
        <v>117</v>
      </c>
      <c r="C1701" s="18" t="s">
        <v>80</v>
      </c>
      <c r="D1701" s="18">
        <v>0.96103000000000005</v>
      </c>
      <c r="E1701" s="18">
        <v>0.96086000000000005</v>
      </c>
      <c r="F1701" s="29"/>
      <c r="G1701" s="29"/>
      <c r="H1701" s="29"/>
    </row>
    <row r="1702" spans="1:8" x14ac:dyDescent="0.25">
      <c r="A1702" s="17">
        <v>43908</v>
      </c>
      <c r="B1702" s="18" t="s">
        <v>115</v>
      </c>
      <c r="C1702" s="18" t="s">
        <v>77</v>
      </c>
      <c r="D1702" s="18">
        <v>1.2114</v>
      </c>
      <c r="E1702" s="18">
        <v>1.21123</v>
      </c>
      <c r="F1702" s="29"/>
      <c r="G1702" s="29"/>
      <c r="H1702" s="29"/>
    </row>
    <row r="1703" spans="1:8" x14ac:dyDescent="0.25">
      <c r="A1703" s="17">
        <v>43908</v>
      </c>
      <c r="B1703" s="18" t="s">
        <v>115</v>
      </c>
      <c r="C1703" s="18" t="s">
        <v>78</v>
      </c>
      <c r="D1703" s="18">
        <v>1.20919</v>
      </c>
      <c r="E1703" s="18">
        <v>1.20909</v>
      </c>
      <c r="F1703" s="29"/>
      <c r="G1703" s="29"/>
      <c r="H1703" s="29"/>
    </row>
    <row r="1704" spans="1:8" x14ac:dyDescent="0.25">
      <c r="A1704" s="17">
        <v>43908</v>
      </c>
      <c r="B1704" s="18" t="s">
        <v>115</v>
      </c>
      <c r="C1704" s="18" t="s">
        <v>79</v>
      </c>
      <c r="D1704" s="18">
        <v>1.1988700000000001</v>
      </c>
      <c r="E1704" s="18">
        <v>1.19868</v>
      </c>
      <c r="F1704" s="29"/>
      <c r="G1704" s="29"/>
      <c r="H1704" s="29"/>
    </row>
    <row r="1705" spans="1:8" x14ac:dyDescent="0.25">
      <c r="A1705" s="17">
        <v>43908</v>
      </c>
      <c r="B1705" s="18" t="s">
        <v>115</v>
      </c>
      <c r="C1705" s="18" t="s">
        <v>80</v>
      </c>
      <c r="D1705" s="18">
        <v>1.1913100000000001</v>
      </c>
      <c r="E1705" s="18">
        <v>1.19116</v>
      </c>
      <c r="F1705" s="29"/>
      <c r="G1705" s="29"/>
      <c r="H1705" s="29"/>
    </row>
    <row r="1706" spans="1:8" x14ac:dyDescent="0.25">
      <c r="A1706" s="17">
        <v>43908</v>
      </c>
      <c r="B1706" s="18" t="s">
        <v>25</v>
      </c>
      <c r="C1706" s="18" t="s">
        <v>77</v>
      </c>
      <c r="D1706" s="18">
        <v>1.10311</v>
      </c>
      <c r="E1706" s="18">
        <v>1.10304</v>
      </c>
      <c r="F1706" s="29"/>
      <c r="G1706" s="29"/>
      <c r="H1706" s="29"/>
    </row>
    <row r="1707" spans="1:8" x14ac:dyDescent="0.25">
      <c r="A1707" s="17">
        <v>43908</v>
      </c>
      <c r="B1707" s="18" t="s">
        <v>25</v>
      </c>
      <c r="C1707" s="18" t="s">
        <v>78</v>
      </c>
      <c r="D1707" s="18">
        <v>1.1017300000000001</v>
      </c>
      <c r="E1707" s="18">
        <v>1.10164</v>
      </c>
      <c r="F1707" s="29"/>
      <c r="G1707" s="29"/>
      <c r="H1707" s="29"/>
    </row>
    <row r="1708" spans="1:8" x14ac:dyDescent="0.25">
      <c r="A1708" s="17">
        <v>43908</v>
      </c>
      <c r="B1708" s="18" t="s">
        <v>25</v>
      </c>
      <c r="C1708" s="18" t="s">
        <v>79</v>
      </c>
      <c r="D1708" s="18">
        <v>1.09883</v>
      </c>
      <c r="E1708" s="18">
        <v>1.0987499999999999</v>
      </c>
      <c r="F1708" s="29"/>
      <c r="G1708" s="29"/>
      <c r="H1708" s="29"/>
    </row>
    <row r="1709" spans="1:8" x14ac:dyDescent="0.25">
      <c r="A1709" s="17">
        <v>43908</v>
      </c>
      <c r="B1709" s="18" t="s">
        <v>25</v>
      </c>
      <c r="C1709" s="18" t="s">
        <v>80</v>
      </c>
      <c r="D1709" s="18">
        <v>1.0978000000000001</v>
      </c>
      <c r="E1709" s="18">
        <v>1.0977399999999999</v>
      </c>
      <c r="F1709" s="29"/>
      <c r="G1709" s="29"/>
      <c r="H1709" s="29"/>
    </row>
    <row r="1710" spans="1:8" x14ac:dyDescent="0.25">
      <c r="A1710" s="17">
        <v>43909</v>
      </c>
      <c r="B1710" s="18" t="s">
        <v>146</v>
      </c>
      <c r="C1710" s="18" t="s">
        <v>77</v>
      </c>
      <c r="D1710" s="18">
        <v>1.46244</v>
      </c>
      <c r="E1710" s="18">
        <v>1.46217</v>
      </c>
      <c r="F1710" s="29"/>
      <c r="G1710" s="29"/>
      <c r="H1710" s="29"/>
    </row>
    <row r="1711" spans="1:8" x14ac:dyDescent="0.25">
      <c r="A1711" s="17">
        <v>43909</v>
      </c>
      <c r="B1711" s="18" t="s">
        <v>146</v>
      </c>
      <c r="C1711" s="18" t="s">
        <v>78</v>
      </c>
      <c r="D1711" s="18">
        <v>1.4579</v>
      </c>
      <c r="E1711" s="18">
        <v>1.4576899999999999</v>
      </c>
      <c r="F1711" s="29"/>
      <c r="G1711" s="29"/>
      <c r="H1711" s="29"/>
    </row>
    <row r="1712" spans="1:8" x14ac:dyDescent="0.25">
      <c r="A1712" s="17">
        <v>43909</v>
      </c>
      <c r="B1712" s="18" t="s">
        <v>146</v>
      </c>
      <c r="C1712" s="18" t="s">
        <v>79</v>
      </c>
      <c r="D1712" s="18">
        <v>1.4494800000000001</v>
      </c>
      <c r="E1712" s="18">
        <v>1.4492100000000001</v>
      </c>
      <c r="F1712" s="29"/>
      <c r="G1712" s="29"/>
      <c r="H1712" s="29"/>
    </row>
    <row r="1713" spans="1:8" x14ac:dyDescent="0.25">
      <c r="A1713" s="17">
        <v>43909</v>
      </c>
      <c r="B1713" s="18" t="s">
        <v>146</v>
      </c>
      <c r="C1713" s="18" t="s">
        <v>80</v>
      </c>
      <c r="D1713" s="18">
        <v>1.45608</v>
      </c>
      <c r="E1713" s="18">
        <v>1.4557500000000001</v>
      </c>
      <c r="F1713" s="29"/>
      <c r="G1713" s="29"/>
      <c r="H1713" s="29"/>
    </row>
    <row r="1714" spans="1:8" x14ac:dyDescent="0.25">
      <c r="A1714" s="17">
        <v>43909</v>
      </c>
      <c r="B1714" s="18" t="s">
        <v>25</v>
      </c>
      <c r="C1714" s="18" t="s">
        <v>77</v>
      </c>
      <c r="D1714" s="18">
        <v>1.08972</v>
      </c>
      <c r="E1714" s="18">
        <v>1.08961</v>
      </c>
      <c r="F1714" s="29"/>
      <c r="G1714" s="29"/>
      <c r="H1714" s="29"/>
    </row>
    <row r="1715" spans="1:8" x14ac:dyDescent="0.25">
      <c r="A1715" s="17">
        <v>43909</v>
      </c>
      <c r="B1715" s="18" t="s">
        <v>25</v>
      </c>
      <c r="C1715" s="18" t="s">
        <v>78</v>
      </c>
      <c r="D1715" s="18">
        <v>1.0892599999999999</v>
      </c>
      <c r="E1715" s="18">
        <v>1.08921</v>
      </c>
      <c r="F1715" s="29"/>
      <c r="G1715" s="29"/>
      <c r="H1715" s="29"/>
    </row>
    <row r="1716" spans="1:8" x14ac:dyDescent="0.25">
      <c r="A1716" s="17">
        <v>43909</v>
      </c>
      <c r="B1716" s="18" t="s">
        <v>25</v>
      </c>
      <c r="C1716" s="18" t="s">
        <v>79</v>
      </c>
      <c r="D1716" s="18">
        <v>1.0849</v>
      </c>
      <c r="E1716" s="18">
        <v>1.0848199999999999</v>
      </c>
      <c r="F1716" s="29"/>
      <c r="G1716" s="29"/>
      <c r="H1716" s="29"/>
    </row>
    <row r="1717" spans="1:8" x14ac:dyDescent="0.25">
      <c r="A1717" s="17">
        <v>43909</v>
      </c>
      <c r="B1717" s="18" t="s">
        <v>25</v>
      </c>
      <c r="C1717" s="18" t="s">
        <v>80</v>
      </c>
      <c r="D1717" s="18">
        <v>1.0753299999999999</v>
      </c>
      <c r="E1717" s="18">
        <v>1.07525</v>
      </c>
      <c r="F1717" s="29"/>
      <c r="G1717" s="29"/>
      <c r="H1717" s="29"/>
    </row>
    <row r="1718" spans="1:8" x14ac:dyDescent="0.25">
      <c r="A1718" s="17">
        <v>43909</v>
      </c>
      <c r="B1718" s="18" t="s">
        <v>115</v>
      </c>
      <c r="C1718" s="18" t="s">
        <v>77</v>
      </c>
      <c r="D1718" s="18">
        <v>1.1499299999999999</v>
      </c>
      <c r="E1718" s="18">
        <v>1.1497299999999999</v>
      </c>
      <c r="F1718" s="29"/>
      <c r="G1718" s="29"/>
      <c r="H1718" s="29"/>
    </row>
    <row r="1719" spans="1:8" x14ac:dyDescent="0.25">
      <c r="A1719" s="17">
        <v>43909</v>
      </c>
      <c r="B1719" s="18" t="s">
        <v>115</v>
      </c>
      <c r="C1719" s="18" t="s">
        <v>78</v>
      </c>
      <c r="D1719" s="18">
        <v>1.15557</v>
      </c>
      <c r="E1719" s="18">
        <v>1.1552100000000001</v>
      </c>
      <c r="F1719" s="29"/>
      <c r="G1719" s="29"/>
      <c r="H1719" s="29"/>
    </row>
    <row r="1720" spans="1:8" x14ac:dyDescent="0.25">
      <c r="A1720" s="17">
        <v>43909</v>
      </c>
      <c r="B1720" s="18" t="s">
        <v>115</v>
      </c>
      <c r="C1720" s="18" t="s">
        <v>79</v>
      </c>
      <c r="D1720" s="18">
        <v>1.15455</v>
      </c>
      <c r="E1720" s="18">
        <v>1.15435</v>
      </c>
      <c r="F1720" s="29"/>
      <c r="G1720" s="29"/>
      <c r="H1720" s="29"/>
    </row>
    <row r="1721" spans="1:8" x14ac:dyDescent="0.25">
      <c r="A1721" s="17">
        <v>43909</v>
      </c>
      <c r="B1721" s="18" t="s">
        <v>115</v>
      </c>
      <c r="C1721" s="18" t="s">
        <v>80</v>
      </c>
      <c r="D1721" s="18">
        <v>1.15456</v>
      </c>
      <c r="E1721" s="18">
        <v>1.15439</v>
      </c>
      <c r="F1721" s="29"/>
      <c r="G1721" s="29"/>
      <c r="H1721" s="29"/>
    </row>
    <row r="1722" spans="1:8" x14ac:dyDescent="0.25">
      <c r="A1722" s="17">
        <v>43909</v>
      </c>
      <c r="B1722" s="18" t="s">
        <v>165</v>
      </c>
      <c r="C1722" s="18" t="s">
        <v>77</v>
      </c>
      <c r="D1722" s="18">
        <v>1.5935900000000001</v>
      </c>
      <c r="E1722" s="18">
        <v>1.5932200000000001</v>
      </c>
      <c r="F1722" s="29"/>
      <c r="G1722" s="29"/>
      <c r="H1722" s="29"/>
    </row>
    <row r="1723" spans="1:8" x14ac:dyDescent="0.25">
      <c r="A1723" s="17">
        <v>43909</v>
      </c>
      <c r="B1723" s="18" t="s">
        <v>165</v>
      </c>
      <c r="C1723" s="18" t="s">
        <v>78</v>
      </c>
      <c r="D1723" s="18">
        <v>1.5879399999999999</v>
      </c>
      <c r="E1723" s="18">
        <v>1.58771</v>
      </c>
      <c r="F1723" s="29"/>
      <c r="G1723" s="29"/>
      <c r="H1723" s="29"/>
    </row>
    <row r="1724" spans="1:8" x14ac:dyDescent="0.25">
      <c r="A1724" s="17">
        <v>43909</v>
      </c>
      <c r="B1724" s="18" t="s">
        <v>165</v>
      </c>
      <c r="C1724" s="18" t="s">
        <v>79</v>
      </c>
      <c r="D1724" s="18">
        <v>1.5724</v>
      </c>
      <c r="E1724" s="18">
        <v>1.57213</v>
      </c>
      <c r="F1724" s="29"/>
      <c r="G1724" s="29"/>
      <c r="H1724" s="29"/>
    </row>
    <row r="1725" spans="1:8" x14ac:dyDescent="0.25">
      <c r="A1725" s="17">
        <v>43909</v>
      </c>
      <c r="B1725" s="18" t="s">
        <v>165</v>
      </c>
      <c r="C1725" s="18" t="s">
        <v>80</v>
      </c>
      <c r="D1725" s="18">
        <v>1.56559</v>
      </c>
      <c r="E1725" s="18">
        <v>1.56531</v>
      </c>
      <c r="F1725" s="29"/>
      <c r="G1725" s="29"/>
      <c r="H1725" s="29"/>
    </row>
    <row r="1726" spans="1:8" x14ac:dyDescent="0.25">
      <c r="A1726" s="17">
        <v>43909</v>
      </c>
      <c r="B1726" s="18" t="s">
        <v>144</v>
      </c>
      <c r="C1726" s="18" t="s">
        <v>77</v>
      </c>
      <c r="D1726" s="18">
        <v>118.875</v>
      </c>
      <c r="E1726" s="18">
        <v>118.854</v>
      </c>
      <c r="F1726" s="29"/>
      <c r="G1726" s="29"/>
      <c r="H1726" s="29"/>
    </row>
    <row r="1727" spans="1:8" x14ac:dyDescent="0.25">
      <c r="A1727" s="17">
        <v>43909</v>
      </c>
      <c r="B1727" s="18" t="s">
        <v>144</v>
      </c>
      <c r="C1727" s="18" t="s">
        <v>78</v>
      </c>
      <c r="D1727" s="18">
        <v>118.962</v>
      </c>
      <c r="E1727" s="18">
        <v>118.955</v>
      </c>
      <c r="F1727" s="29"/>
      <c r="G1727" s="29"/>
      <c r="H1727" s="29"/>
    </row>
    <row r="1728" spans="1:8" x14ac:dyDescent="0.25">
      <c r="A1728" s="17">
        <v>43909</v>
      </c>
      <c r="B1728" s="18" t="s">
        <v>144</v>
      </c>
      <c r="C1728" s="18" t="s">
        <v>79</v>
      </c>
      <c r="D1728" s="18">
        <v>118.173</v>
      </c>
      <c r="E1728" s="18">
        <v>118.149</v>
      </c>
      <c r="F1728" s="29"/>
      <c r="G1728" s="29"/>
      <c r="H1728" s="29"/>
    </row>
    <row r="1729" spans="1:8" x14ac:dyDescent="0.25">
      <c r="A1729" s="17">
        <v>43909</v>
      </c>
      <c r="B1729" s="18" t="s">
        <v>144</v>
      </c>
      <c r="C1729" s="18" t="s">
        <v>80</v>
      </c>
      <c r="D1729" s="18">
        <v>118.137</v>
      </c>
      <c r="E1729" s="18">
        <v>118.126</v>
      </c>
      <c r="F1729" s="29"/>
      <c r="G1729" s="29"/>
      <c r="H1729" s="29"/>
    </row>
    <row r="1730" spans="1:8" x14ac:dyDescent="0.25">
      <c r="A1730" s="17">
        <v>43910</v>
      </c>
      <c r="B1730" s="18" t="s">
        <v>144</v>
      </c>
      <c r="C1730" s="18" t="s">
        <v>77</v>
      </c>
      <c r="D1730" s="18">
        <v>118.36</v>
      </c>
      <c r="E1730" s="18">
        <v>118.343</v>
      </c>
      <c r="F1730" s="29"/>
      <c r="G1730" s="29"/>
      <c r="H1730" s="29"/>
    </row>
    <row r="1731" spans="1:8" x14ac:dyDescent="0.25">
      <c r="A1731" s="17">
        <v>43910</v>
      </c>
      <c r="B1731" s="18" t="s">
        <v>144</v>
      </c>
      <c r="C1731" s="18" t="s">
        <v>78</v>
      </c>
      <c r="D1731" s="18">
        <v>118.18</v>
      </c>
      <c r="E1731" s="18">
        <v>118.15600000000001</v>
      </c>
      <c r="F1731" s="29"/>
      <c r="G1731" s="29"/>
      <c r="H1731" s="29"/>
    </row>
    <row r="1732" spans="1:8" x14ac:dyDescent="0.25">
      <c r="A1732" s="17">
        <v>43910</v>
      </c>
      <c r="B1732" s="18" t="s">
        <v>144</v>
      </c>
      <c r="C1732" s="18" t="s">
        <v>79</v>
      </c>
      <c r="D1732" s="18">
        <v>118.395</v>
      </c>
      <c r="E1732" s="18">
        <v>118.38200000000001</v>
      </c>
      <c r="F1732" s="29"/>
      <c r="G1732" s="29"/>
      <c r="H1732" s="29"/>
    </row>
    <row r="1733" spans="1:8" x14ac:dyDescent="0.25">
      <c r="A1733" s="17">
        <v>43910</v>
      </c>
      <c r="B1733" s="18" t="s">
        <v>144</v>
      </c>
      <c r="C1733" s="18" t="s">
        <v>80</v>
      </c>
      <c r="D1733" s="18">
        <v>117.985</v>
      </c>
      <c r="E1733" s="18">
        <v>117.97199999999999</v>
      </c>
      <c r="F1733" s="29"/>
      <c r="G1733" s="29"/>
      <c r="H1733" s="29"/>
    </row>
    <row r="1734" spans="1:8" x14ac:dyDescent="0.25">
      <c r="A1734" s="17">
        <v>43910</v>
      </c>
      <c r="B1734" s="18" t="s">
        <v>115</v>
      </c>
      <c r="C1734" s="18" t="s">
        <v>77</v>
      </c>
      <c r="D1734" s="18">
        <v>1.16669</v>
      </c>
      <c r="E1734" s="18">
        <v>1.1664399999999999</v>
      </c>
      <c r="F1734" s="29"/>
      <c r="G1734" s="29"/>
      <c r="H1734" s="29"/>
    </row>
    <row r="1735" spans="1:8" x14ac:dyDescent="0.25">
      <c r="A1735" s="17">
        <v>43910</v>
      </c>
      <c r="B1735" s="18" t="s">
        <v>115</v>
      </c>
      <c r="C1735" s="18" t="s">
        <v>78</v>
      </c>
      <c r="D1735" s="18">
        <v>1.17841</v>
      </c>
      <c r="E1735" s="18">
        <v>1.1781900000000001</v>
      </c>
      <c r="F1735" s="29"/>
      <c r="G1735" s="29"/>
      <c r="H1735" s="29"/>
    </row>
    <row r="1736" spans="1:8" x14ac:dyDescent="0.25">
      <c r="A1736" s="17">
        <v>43910</v>
      </c>
      <c r="B1736" s="18" t="s">
        <v>115</v>
      </c>
      <c r="C1736" s="18" t="s">
        <v>79</v>
      </c>
      <c r="D1736" s="18">
        <v>1.17852</v>
      </c>
      <c r="E1736" s="18">
        <v>1.17832</v>
      </c>
      <c r="F1736" s="29"/>
      <c r="G1736" s="29"/>
      <c r="H1736" s="29"/>
    </row>
    <row r="1737" spans="1:8" x14ac:dyDescent="0.25">
      <c r="A1737" s="17">
        <v>43910</v>
      </c>
      <c r="B1737" s="18" t="s">
        <v>115</v>
      </c>
      <c r="C1737" s="18" t="s">
        <v>80</v>
      </c>
      <c r="D1737" s="18">
        <v>1.17435</v>
      </c>
      <c r="E1737" s="18">
        <v>1.1741999999999999</v>
      </c>
      <c r="F1737" s="29"/>
      <c r="G1737" s="29"/>
      <c r="H1737" s="29"/>
    </row>
    <row r="1738" spans="1:8" x14ac:dyDescent="0.25">
      <c r="A1738" s="17">
        <v>43910</v>
      </c>
      <c r="B1738" s="18" t="s">
        <v>25</v>
      </c>
      <c r="C1738" s="18" t="s">
        <v>77</v>
      </c>
      <c r="D1738" s="18">
        <v>1.07657</v>
      </c>
      <c r="E1738" s="18">
        <v>1.07647</v>
      </c>
      <c r="F1738" s="29"/>
      <c r="G1738" s="29"/>
      <c r="H1738" s="29"/>
    </row>
    <row r="1739" spans="1:8" x14ac:dyDescent="0.25">
      <c r="A1739" s="17">
        <v>43910</v>
      </c>
      <c r="B1739" s="18" t="s">
        <v>25</v>
      </c>
      <c r="C1739" s="18" t="s">
        <v>78</v>
      </c>
      <c r="D1739" s="18">
        <v>1.0783100000000001</v>
      </c>
      <c r="E1739" s="18">
        <v>1.0782</v>
      </c>
      <c r="F1739" s="29"/>
      <c r="G1739" s="29"/>
      <c r="H1739" s="29"/>
    </row>
    <row r="1740" spans="1:8" x14ac:dyDescent="0.25">
      <c r="A1740" s="17">
        <v>43910</v>
      </c>
      <c r="B1740" s="18" t="s">
        <v>25</v>
      </c>
      <c r="C1740" s="18" t="s">
        <v>79</v>
      </c>
      <c r="D1740" s="18">
        <v>1.0762400000000001</v>
      </c>
      <c r="E1740" s="18">
        <v>1.0761700000000001</v>
      </c>
      <c r="F1740" s="29"/>
      <c r="G1740" s="29"/>
      <c r="H1740" s="29"/>
    </row>
    <row r="1741" spans="1:8" x14ac:dyDescent="0.25">
      <c r="A1741" s="17">
        <v>43910</v>
      </c>
      <c r="B1741" s="18" t="s">
        <v>25</v>
      </c>
      <c r="C1741" s="18" t="s">
        <v>80</v>
      </c>
      <c r="D1741" s="18">
        <v>1.0709200000000001</v>
      </c>
      <c r="E1741" s="18">
        <v>1.0708500000000001</v>
      </c>
      <c r="F1741" s="29"/>
      <c r="G1741" s="29"/>
      <c r="H1741" s="29"/>
    </row>
    <row r="1742" spans="1:8" x14ac:dyDescent="0.25">
      <c r="A1742" s="17">
        <v>43910</v>
      </c>
      <c r="B1742" s="18" t="s">
        <v>117</v>
      </c>
      <c r="C1742" s="18" t="s">
        <v>77</v>
      </c>
      <c r="D1742" s="18">
        <v>0.97863</v>
      </c>
      <c r="E1742" s="18">
        <v>0.97841</v>
      </c>
      <c r="F1742" s="29"/>
      <c r="G1742" s="29"/>
      <c r="H1742" s="29"/>
    </row>
    <row r="1743" spans="1:8" x14ac:dyDescent="0.25">
      <c r="A1743" s="17">
        <v>43910</v>
      </c>
      <c r="B1743" s="18" t="s">
        <v>117</v>
      </c>
      <c r="C1743" s="18" t="s">
        <v>78</v>
      </c>
      <c r="D1743" s="18">
        <v>0.97843999999999998</v>
      </c>
      <c r="E1743" s="18">
        <v>0.97823000000000004</v>
      </c>
      <c r="F1743" s="29"/>
      <c r="G1743" s="29"/>
      <c r="H1743" s="29"/>
    </row>
    <row r="1744" spans="1:8" x14ac:dyDescent="0.25">
      <c r="A1744" s="17">
        <v>43910</v>
      </c>
      <c r="B1744" s="18" t="s">
        <v>117</v>
      </c>
      <c r="C1744" s="18" t="s">
        <v>79</v>
      </c>
      <c r="D1744" s="18">
        <v>0.97950999999999999</v>
      </c>
      <c r="E1744" s="18">
        <v>0.97938000000000003</v>
      </c>
      <c r="F1744" s="29"/>
      <c r="G1744" s="29"/>
      <c r="H1744" s="29"/>
    </row>
    <row r="1745" spans="1:8" x14ac:dyDescent="0.25">
      <c r="A1745" s="17">
        <v>43910</v>
      </c>
      <c r="B1745" s="18" t="s">
        <v>117</v>
      </c>
      <c r="C1745" s="18" t="s">
        <v>80</v>
      </c>
      <c r="D1745" s="18">
        <v>0.98401000000000005</v>
      </c>
      <c r="E1745" s="18">
        <v>0.98380999999999996</v>
      </c>
      <c r="F1745" s="29"/>
      <c r="G1745" s="29"/>
      <c r="H1745" s="29"/>
    </row>
    <row r="1746" spans="1:8" x14ac:dyDescent="0.25">
      <c r="A1746" s="17">
        <v>43910</v>
      </c>
      <c r="B1746" s="18" t="s">
        <v>165</v>
      </c>
      <c r="C1746" s="18" t="s">
        <v>77</v>
      </c>
      <c r="D1746" s="18">
        <v>1.5483100000000001</v>
      </c>
      <c r="E1746" s="18">
        <v>1.54803</v>
      </c>
      <c r="F1746" s="29"/>
      <c r="G1746" s="29"/>
      <c r="H1746" s="29"/>
    </row>
    <row r="1747" spans="1:8" x14ac:dyDescent="0.25">
      <c r="A1747" s="17">
        <v>43910</v>
      </c>
      <c r="B1747" s="18" t="s">
        <v>165</v>
      </c>
      <c r="C1747" s="18" t="s">
        <v>78</v>
      </c>
      <c r="D1747" s="18">
        <v>1.54027</v>
      </c>
      <c r="E1747" s="18">
        <v>1.54009</v>
      </c>
      <c r="F1747" s="29"/>
      <c r="G1747" s="29"/>
      <c r="H1747" s="29"/>
    </row>
    <row r="1748" spans="1:8" x14ac:dyDescent="0.25">
      <c r="A1748" s="17">
        <v>43910</v>
      </c>
      <c r="B1748" s="18" t="s">
        <v>165</v>
      </c>
      <c r="C1748" s="18" t="s">
        <v>79</v>
      </c>
      <c r="D1748" s="18">
        <v>1.5313300000000001</v>
      </c>
      <c r="E1748" s="18">
        <v>1.53108</v>
      </c>
      <c r="F1748" s="29"/>
      <c r="G1748" s="29"/>
      <c r="H1748" s="29"/>
    </row>
    <row r="1749" spans="1:8" x14ac:dyDescent="0.25">
      <c r="A1749" s="17">
        <v>43910</v>
      </c>
      <c r="B1749" s="18" t="s">
        <v>165</v>
      </c>
      <c r="C1749" s="18" t="s">
        <v>80</v>
      </c>
      <c r="D1749" s="18">
        <v>1.5349600000000001</v>
      </c>
      <c r="E1749" s="18">
        <v>1.5347900000000001</v>
      </c>
      <c r="F1749" s="29"/>
      <c r="G1749" s="29"/>
      <c r="H1749" s="29"/>
    </row>
    <row r="1750" spans="1:8" x14ac:dyDescent="0.25">
      <c r="A1750" s="17">
        <v>43910</v>
      </c>
      <c r="B1750" s="18" t="s">
        <v>146</v>
      </c>
      <c r="C1750" s="18" t="s">
        <v>77</v>
      </c>
      <c r="D1750" s="18">
        <v>1.4382699999999999</v>
      </c>
      <c r="E1750" s="18">
        <v>1.4380500000000001</v>
      </c>
      <c r="F1750" s="29"/>
      <c r="G1750" s="29"/>
      <c r="H1750" s="29"/>
    </row>
    <row r="1751" spans="1:8" x14ac:dyDescent="0.25">
      <c r="A1751" s="17">
        <v>43910</v>
      </c>
      <c r="B1751" s="18" t="s">
        <v>146</v>
      </c>
      <c r="C1751" s="18" t="s">
        <v>78</v>
      </c>
      <c r="D1751" s="18">
        <v>1.42848</v>
      </c>
      <c r="E1751" s="18">
        <v>1.42824</v>
      </c>
      <c r="F1751" s="29"/>
      <c r="G1751" s="29"/>
      <c r="H1751" s="29"/>
    </row>
    <row r="1752" spans="1:8" x14ac:dyDescent="0.25">
      <c r="A1752" s="17">
        <v>43910</v>
      </c>
      <c r="B1752" s="18" t="s">
        <v>146</v>
      </c>
      <c r="C1752" s="18" t="s">
        <v>79</v>
      </c>
      <c r="D1752" s="18">
        <v>1.4228499999999999</v>
      </c>
      <c r="E1752" s="18">
        <v>1.4226799999999999</v>
      </c>
      <c r="F1752" s="29"/>
      <c r="G1752" s="29"/>
      <c r="H1752" s="29"/>
    </row>
    <row r="1753" spans="1:8" x14ac:dyDescent="0.25">
      <c r="A1753" s="17">
        <v>43910</v>
      </c>
      <c r="B1753" s="18" t="s">
        <v>146</v>
      </c>
      <c r="C1753" s="18" t="s">
        <v>80</v>
      </c>
      <c r="D1753" s="18">
        <v>1.4334</v>
      </c>
      <c r="E1753" s="18">
        <v>1.4331499999999999</v>
      </c>
      <c r="F1753" s="29"/>
      <c r="G1753" s="29"/>
      <c r="H1753" s="29"/>
    </row>
    <row r="1754" spans="1:8" x14ac:dyDescent="0.25">
      <c r="A1754" s="17">
        <v>43913</v>
      </c>
      <c r="B1754" s="18" t="s">
        <v>117</v>
      </c>
      <c r="C1754" s="18" t="s">
        <v>77</v>
      </c>
      <c r="D1754" s="18">
        <v>0.98243999999999998</v>
      </c>
      <c r="E1754" s="18">
        <v>0.98233000000000004</v>
      </c>
      <c r="F1754" s="29"/>
      <c r="G1754" s="29"/>
      <c r="H1754" s="29"/>
    </row>
    <row r="1755" spans="1:8" x14ac:dyDescent="0.25">
      <c r="A1755" s="17">
        <v>43913</v>
      </c>
      <c r="B1755" s="18" t="s">
        <v>117</v>
      </c>
      <c r="C1755" s="18" t="s">
        <v>78</v>
      </c>
      <c r="D1755" s="18">
        <v>0.98385999999999996</v>
      </c>
      <c r="E1755" s="18">
        <v>0.98373999999999995</v>
      </c>
      <c r="F1755" s="29"/>
      <c r="G1755" s="29"/>
      <c r="H1755" s="29"/>
    </row>
    <row r="1756" spans="1:8" x14ac:dyDescent="0.25">
      <c r="A1756" s="17">
        <v>43913</v>
      </c>
      <c r="B1756" s="18" t="s">
        <v>117</v>
      </c>
      <c r="C1756" s="18" t="s">
        <v>79</v>
      </c>
      <c r="D1756" s="18">
        <v>0.9869</v>
      </c>
      <c r="E1756" s="18">
        <v>0.98673</v>
      </c>
      <c r="F1756" s="29"/>
      <c r="G1756" s="29"/>
      <c r="H1756" s="29"/>
    </row>
    <row r="1757" spans="1:8" x14ac:dyDescent="0.25">
      <c r="A1757" s="17">
        <v>43913</v>
      </c>
      <c r="B1757" s="18" t="s">
        <v>117</v>
      </c>
      <c r="C1757" s="18" t="s">
        <v>80</v>
      </c>
      <c r="D1757" s="18">
        <v>0.98841999999999997</v>
      </c>
      <c r="E1757" s="18">
        <v>0.98826999999999998</v>
      </c>
      <c r="F1757" s="29"/>
      <c r="G1757" s="29"/>
      <c r="H1757" s="29"/>
    </row>
    <row r="1758" spans="1:8" x14ac:dyDescent="0.25">
      <c r="A1758" s="17">
        <v>43913</v>
      </c>
      <c r="B1758" s="18" t="s">
        <v>165</v>
      </c>
      <c r="C1758" s="18" t="s">
        <v>77</v>
      </c>
      <c r="D1758" s="18">
        <v>1.5502199999999999</v>
      </c>
      <c r="E1758" s="18">
        <v>1.54986</v>
      </c>
      <c r="F1758" s="29"/>
      <c r="G1758" s="29"/>
      <c r="H1758" s="29"/>
    </row>
    <row r="1759" spans="1:8" x14ac:dyDescent="0.25">
      <c r="A1759" s="17">
        <v>43913</v>
      </c>
      <c r="B1759" s="18" t="s">
        <v>165</v>
      </c>
      <c r="C1759" s="18" t="s">
        <v>78</v>
      </c>
      <c r="D1759" s="18">
        <v>1.5511200000000001</v>
      </c>
      <c r="E1759" s="18">
        <v>1.5508299999999999</v>
      </c>
      <c r="F1759" s="29"/>
      <c r="G1759" s="29"/>
      <c r="H1759" s="29"/>
    </row>
    <row r="1760" spans="1:8" x14ac:dyDescent="0.25">
      <c r="A1760" s="17">
        <v>43913</v>
      </c>
      <c r="B1760" s="18" t="s">
        <v>165</v>
      </c>
      <c r="C1760" s="18" t="s">
        <v>79</v>
      </c>
      <c r="D1760" s="18">
        <v>1.5465899999999999</v>
      </c>
      <c r="E1760" s="18">
        <v>1.5463499999999999</v>
      </c>
      <c r="F1760" s="29"/>
      <c r="G1760" s="29"/>
      <c r="H1760" s="29"/>
    </row>
    <row r="1761" spans="1:8" x14ac:dyDescent="0.25">
      <c r="A1761" s="17">
        <v>43913</v>
      </c>
      <c r="B1761" s="18" t="s">
        <v>165</v>
      </c>
      <c r="C1761" s="18" t="s">
        <v>80</v>
      </c>
      <c r="D1761" s="18">
        <v>1.5451600000000001</v>
      </c>
      <c r="E1761" s="18">
        <v>1.54494</v>
      </c>
      <c r="F1761" s="29"/>
      <c r="G1761" s="29"/>
      <c r="H1761" s="29"/>
    </row>
    <row r="1762" spans="1:8" x14ac:dyDescent="0.25">
      <c r="A1762" s="17">
        <v>43913</v>
      </c>
      <c r="B1762" s="18" t="s">
        <v>146</v>
      </c>
      <c r="C1762" s="18" t="s">
        <v>77</v>
      </c>
      <c r="D1762" s="18">
        <v>1.4438599999999999</v>
      </c>
      <c r="E1762" s="18">
        <v>1.4436800000000001</v>
      </c>
      <c r="F1762" s="29"/>
      <c r="G1762" s="29"/>
      <c r="H1762" s="29"/>
    </row>
    <row r="1763" spans="1:8" x14ac:dyDescent="0.25">
      <c r="A1763" s="17">
        <v>43913</v>
      </c>
      <c r="B1763" s="18" t="s">
        <v>146</v>
      </c>
      <c r="C1763" s="18" t="s">
        <v>78</v>
      </c>
      <c r="D1763" s="18">
        <v>1.4460299999999999</v>
      </c>
      <c r="E1763" s="18">
        <v>1.4457199999999999</v>
      </c>
      <c r="F1763" s="29"/>
      <c r="G1763" s="29"/>
      <c r="H1763" s="29"/>
    </row>
    <row r="1764" spans="1:8" x14ac:dyDescent="0.25">
      <c r="A1764" s="17">
        <v>43913</v>
      </c>
      <c r="B1764" s="18" t="s">
        <v>146</v>
      </c>
      <c r="C1764" s="18" t="s">
        <v>79</v>
      </c>
      <c r="D1764" s="18">
        <v>1.44675</v>
      </c>
      <c r="E1764" s="18">
        <v>1.44655</v>
      </c>
      <c r="F1764" s="29"/>
      <c r="G1764" s="29"/>
      <c r="H1764" s="29"/>
    </row>
    <row r="1765" spans="1:8" x14ac:dyDescent="0.25">
      <c r="A1765" s="17">
        <v>43913</v>
      </c>
      <c r="B1765" s="18" t="s">
        <v>146</v>
      </c>
      <c r="C1765" s="18" t="s">
        <v>80</v>
      </c>
      <c r="D1765" s="18">
        <v>1.4476899999999999</v>
      </c>
      <c r="E1765" s="18">
        <v>1.4475199999999999</v>
      </c>
      <c r="F1765" s="29"/>
      <c r="G1765" s="29"/>
      <c r="H1765" s="29"/>
    </row>
    <row r="1766" spans="1:8" x14ac:dyDescent="0.25">
      <c r="A1766" s="17">
        <v>43913</v>
      </c>
      <c r="B1766" s="18" t="s">
        <v>144</v>
      </c>
      <c r="C1766" s="18" t="s">
        <v>77</v>
      </c>
      <c r="D1766" s="18">
        <v>118.196</v>
      </c>
      <c r="E1766" s="18">
        <v>118.179</v>
      </c>
      <c r="F1766" s="29"/>
      <c r="G1766" s="29"/>
      <c r="H1766" s="29"/>
    </row>
    <row r="1767" spans="1:8" x14ac:dyDescent="0.25">
      <c r="A1767" s="17">
        <v>43913</v>
      </c>
      <c r="B1767" s="18" t="s">
        <v>144</v>
      </c>
      <c r="C1767" s="18" t="s">
        <v>78</v>
      </c>
      <c r="D1767" s="18">
        <v>118.185</v>
      </c>
      <c r="E1767" s="18">
        <v>118.176</v>
      </c>
      <c r="F1767" s="29"/>
      <c r="G1767" s="29"/>
      <c r="H1767" s="29"/>
    </row>
    <row r="1768" spans="1:8" x14ac:dyDescent="0.25">
      <c r="A1768" s="17">
        <v>43913</v>
      </c>
      <c r="B1768" s="18" t="s">
        <v>144</v>
      </c>
      <c r="C1768" s="18" t="s">
        <v>79</v>
      </c>
      <c r="D1768" s="18">
        <v>118.11</v>
      </c>
      <c r="E1768" s="18">
        <v>118.099</v>
      </c>
      <c r="F1768" s="29"/>
      <c r="G1768" s="29"/>
      <c r="H1768" s="29"/>
    </row>
    <row r="1769" spans="1:8" x14ac:dyDescent="0.25">
      <c r="A1769" s="17">
        <v>43913</v>
      </c>
      <c r="B1769" s="18" t="s">
        <v>144</v>
      </c>
      <c r="C1769" s="18" t="s">
        <v>80</v>
      </c>
      <c r="D1769" s="18">
        <v>118.28</v>
      </c>
      <c r="E1769" s="18">
        <v>118.265</v>
      </c>
      <c r="F1769" s="29"/>
      <c r="G1769" s="29"/>
      <c r="H1769" s="29"/>
    </row>
    <row r="1770" spans="1:8" x14ac:dyDescent="0.25">
      <c r="A1770" s="17">
        <v>43913</v>
      </c>
      <c r="B1770" s="18" t="s">
        <v>115</v>
      </c>
      <c r="C1770" s="18" t="s">
        <v>77</v>
      </c>
      <c r="D1770" s="18">
        <v>1.1655</v>
      </c>
      <c r="E1770" s="18">
        <v>1.1651499999999999</v>
      </c>
      <c r="F1770" s="29"/>
      <c r="G1770" s="29"/>
      <c r="H1770" s="29"/>
    </row>
    <row r="1771" spans="1:8" x14ac:dyDescent="0.25">
      <c r="A1771" s="17">
        <v>43913</v>
      </c>
      <c r="B1771" s="18" t="s">
        <v>115</v>
      </c>
      <c r="C1771" s="18" t="s">
        <v>78</v>
      </c>
      <c r="D1771" s="18">
        <v>1.16998</v>
      </c>
      <c r="E1771" s="18">
        <v>1.1698200000000001</v>
      </c>
      <c r="F1771" s="29"/>
      <c r="G1771" s="29"/>
      <c r="H1771" s="29"/>
    </row>
    <row r="1772" spans="1:8" x14ac:dyDescent="0.25">
      <c r="A1772" s="17">
        <v>43913</v>
      </c>
      <c r="B1772" s="18" t="s">
        <v>115</v>
      </c>
      <c r="C1772" s="18" t="s">
        <v>79</v>
      </c>
      <c r="D1772" s="18">
        <v>1.15923</v>
      </c>
      <c r="E1772" s="18">
        <v>1.15903</v>
      </c>
      <c r="F1772" s="29"/>
      <c r="G1772" s="29"/>
      <c r="H1772" s="29"/>
    </row>
    <row r="1773" spans="1:8" x14ac:dyDescent="0.25">
      <c r="A1773" s="17">
        <v>43913</v>
      </c>
      <c r="B1773" s="18" t="s">
        <v>115</v>
      </c>
      <c r="C1773" s="18" t="s">
        <v>80</v>
      </c>
      <c r="D1773" s="18">
        <v>1.1509400000000001</v>
      </c>
      <c r="E1773" s="18">
        <v>1.1507499999999999</v>
      </c>
      <c r="F1773" s="29"/>
      <c r="G1773" s="29"/>
      <c r="H1773" s="29"/>
    </row>
    <row r="1774" spans="1:8" x14ac:dyDescent="0.25">
      <c r="A1774" s="17">
        <v>43913</v>
      </c>
      <c r="B1774" s="18" t="s">
        <v>25</v>
      </c>
      <c r="C1774" s="18" t="s">
        <v>77</v>
      </c>
      <c r="D1774" s="18">
        <v>1.07362</v>
      </c>
      <c r="E1774" s="18">
        <v>1.07351</v>
      </c>
      <c r="F1774" s="29"/>
      <c r="G1774" s="29"/>
      <c r="H1774" s="29"/>
    </row>
    <row r="1775" spans="1:8" x14ac:dyDescent="0.25">
      <c r="A1775" s="17">
        <v>43913</v>
      </c>
      <c r="B1775" s="18" t="s">
        <v>25</v>
      </c>
      <c r="C1775" s="18" t="s">
        <v>78</v>
      </c>
      <c r="D1775" s="18">
        <v>1.07281</v>
      </c>
      <c r="E1775" s="18">
        <v>1.0726899999999999</v>
      </c>
      <c r="F1775" s="29"/>
      <c r="G1775" s="29"/>
      <c r="H1775" s="29"/>
    </row>
    <row r="1776" spans="1:8" x14ac:dyDescent="0.25">
      <c r="A1776" s="17">
        <v>43913</v>
      </c>
      <c r="B1776" s="18" t="s">
        <v>25</v>
      </c>
      <c r="C1776" s="18" t="s">
        <v>79</v>
      </c>
      <c r="D1776" s="18">
        <v>1.06897</v>
      </c>
      <c r="E1776" s="18">
        <v>1.0688899999999999</v>
      </c>
      <c r="F1776" s="29"/>
      <c r="G1776" s="29"/>
      <c r="H1776" s="29"/>
    </row>
    <row r="1777" spans="1:8" x14ac:dyDescent="0.25">
      <c r="A1777" s="17">
        <v>43913</v>
      </c>
      <c r="B1777" s="18" t="s">
        <v>25</v>
      </c>
      <c r="C1777" s="18" t="s">
        <v>80</v>
      </c>
      <c r="D1777" s="18">
        <v>1.06734</v>
      </c>
      <c r="E1777" s="18">
        <v>1.0672699999999999</v>
      </c>
      <c r="F1777" s="29"/>
      <c r="G1777" s="29"/>
      <c r="H1777" s="29"/>
    </row>
    <row r="1778" spans="1:8" x14ac:dyDescent="0.25">
      <c r="A1778" s="17">
        <v>43913</v>
      </c>
      <c r="B1778" s="18" t="s">
        <v>120</v>
      </c>
      <c r="C1778" s="18" t="s">
        <v>77</v>
      </c>
      <c r="D1778" s="18">
        <v>110.09099999999999</v>
      </c>
      <c r="E1778" s="18">
        <v>110.08</v>
      </c>
      <c r="F1778" s="29"/>
      <c r="G1778" s="29"/>
      <c r="H1778" s="29"/>
    </row>
    <row r="1779" spans="1:8" x14ac:dyDescent="0.25">
      <c r="A1779" s="17">
        <v>43913</v>
      </c>
      <c r="B1779" s="18" t="s">
        <v>120</v>
      </c>
      <c r="C1779" s="18" t="s">
        <v>78</v>
      </c>
      <c r="D1779" s="18">
        <v>110.173</v>
      </c>
      <c r="E1779" s="18">
        <v>110.15900000000001</v>
      </c>
      <c r="F1779" s="29"/>
      <c r="G1779" s="29"/>
      <c r="H1779" s="29"/>
    </row>
    <row r="1780" spans="1:8" x14ac:dyDescent="0.25">
      <c r="A1780" s="17">
        <v>43913</v>
      </c>
      <c r="B1780" s="18" t="s">
        <v>120</v>
      </c>
      <c r="C1780" s="18" t="s">
        <v>79</v>
      </c>
      <c r="D1780" s="18">
        <v>110.499</v>
      </c>
      <c r="E1780" s="18">
        <v>110.489</v>
      </c>
      <c r="F1780" s="29"/>
      <c r="G1780" s="29"/>
      <c r="H1780" s="29"/>
    </row>
    <row r="1781" spans="1:8" x14ac:dyDescent="0.25">
      <c r="A1781" s="17">
        <v>43913</v>
      </c>
      <c r="B1781" s="18" t="s">
        <v>120</v>
      </c>
      <c r="C1781" s="18" t="s">
        <v>80</v>
      </c>
      <c r="D1781" s="18">
        <v>110.82</v>
      </c>
      <c r="E1781" s="18">
        <v>110.81</v>
      </c>
      <c r="F1781" s="29"/>
      <c r="G1781" s="29"/>
      <c r="H1781" s="29"/>
    </row>
    <row r="1782" spans="1:8" x14ac:dyDescent="0.25">
      <c r="A1782" s="17">
        <v>43913</v>
      </c>
      <c r="B1782" s="18" t="s">
        <v>139</v>
      </c>
      <c r="C1782" s="18" t="s">
        <v>77</v>
      </c>
      <c r="D1782" s="18">
        <v>0.92135</v>
      </c>
      <c r="E1782" s="18">
        <v>0.92108000000000001</v>
      </c>
      <c r="F1782" s="29"/>
      <c r="G1782" s="29"/>
      <c r="H1782" s="29"/>
    </row>
    <row r="1783" spans="1:8" x14ac:dyDescent="0.25">
      <c r="A1783" s="17">
        <v>43913</v>
      </c>
      <c r="B1783" s="18" t="s">
        <v>139</v>
      </c>
      <c r="C1783" s="18" t="s">
        <v>78</v>
      </c>
      <c r="D1783" s="18">
        <v>0.91712000000000005</v>
      </c>
      <c r="E1783" s="18">
        <v>0.91696</v>
      </c>
      <c r="F1783" s="29"/>
      <c r="G1783" s="29"/>
      <c r="H1783" s="29"/>
    </row>
    <row r="1784" spans="1:8" x14ac:dyDescent="0.25">
      <c r="A1784" s="17">
        <v>43913</v>
      </c>
      <c r="B1784" s="18" t="s">
        <v>139</v>
      </c>
      <c r="C1784" s="18" t="s">
        <v>79</v>
      </c>
      <c r="D1784" s="18">
        <v>0.92227999999999999</v>
      </c>
      <c r="E1784" s="18">
        <v>0.92215000000000003</v>
      </c>
      <c r="F1784" s="29"/>
      <c r="G1784" s="29"/>
      <c r="H1784" s="29"/>
    </row>
    <row r="1785" spans="1:8" x14ac:dyDescent="0.25">
      <c r="A1785" s="17">
        <v>43913</v>
      </c>
      <c r="B1785" s="18" t="s">
        <v>139</v>
      </c>
      <c r="C1785" s="18" t="s">
        <v>80</v>
      </c>
      <c r="D1785" s="18">
        <v>0.92744000000000004</v>
      </c>
      <c r="E1785" s="18">
        <v>0.92735000000000001</v>
      </c>
      <c r="F1785" s="29"/>
      <c r="G1785" s="29"/>
      <c r="H1785" s="29"/>
    </row>
    <row r="1786" spans="1:8" x14ac:dyDescent="0.25">
      <c r="A1786" s="17">
        <v>43913</v>
      </c>
      <c r="B1786" s="18" t="s">
        <v>151</v>
      </c>
      <c r="C1786" s="18" t="s">
        <v>77</v>
      </c>
      <c r="D1786" s="18">
        <v>1.05474</v>
      </c>
      <c r="E1786" s="18">
        <v>1.0545100000000001</v>
      </c>
      <c r="F1786" s="29"/>
      <c r="G1786" s="29"/>
      <c r="H1786" s="29"/>
    </row>
    <row r="1787" spans="1:8" x14ac:dyDescent="0.25">
      <c r="A1787" s="17">
        <v>43913</v>
      </c>
      <c r="B1787" s="18" t="s">
        <v>151</v>
      </c>
      <c r="C1787" s="18" t="s">
        <v>78</v>
      </c>
      <c r="D1787" s="18">
        <v>1.0553900000000001</v>
      </c>
      <c r="E1787" s="18">
        <v>1.0551900000000001</v>
      </c>
      <c r="F1787" s="29"/>
      <c r="G1787" s="29"/>
      <c r="H1787" s="29"/>
    </row>
    <row r="1788" spans="1:8" x14ac:dyDescent="0.25">
      <c r="A1788" s="17">
        <v>43913</v>
      </c>
      <c r="B1788" s="18" t="s">
        <v>151</v>
      </c>
      <c r="C1788" s="18" t="s">
        <v>79</v>
      </c>
      <c r="D1788" s="18">
        <v>1.0549299999999999</v>
      </c>
      <c r="E1788" s="18">
        <v>1.0548200000000001</v>
      </c>
      <c r="F1788" s="29"/>
      <c r="G1788" s="29"/>
      <c r="H1788" s="29"/>
    </row>
    <row r="1789" spans="1:8" x14ac:dyDescent="0.25">
      <c r="A1789" s="17">
        <v>43913</v>
      </c>
      <c r="B1789" s="18" t="s">
        <v>151</v>
      </c>
      <c r="C1789" s="18" t="s">
        <v>80</v>
      </c>
      <c r="D1789" s="18">
        <v>1.0549900000000001</v>
      </c>
      <c r="E1789" s="18">
        <v>1.0548900000000001</v>
      </c>
      <c r="F1789" s="29"/>
      <c r="G1789" s="29"/>
      <c r="H1789" s="29"/>
    </row>
    <row r="1790" spans="1:8" x14ac:dyDescent="0.25">
      <c r="A1790" s="17">
        <v>43913</v>
      </c>
      <c r="B1790" s="18" t="s">
        <v>157</v>
      </c>
      <c r="C1790" s="18" t="s">
        <v>77</v>
      </c>
      <c r="D1790" s="18">
        <v>112.07599999999999</v>
      </c>
      <c r="E1790" s="18">
        <v>112.051</v>
      </c>
      <c r="F1790" s="29"/>
      <c r="G1790" s="29"/>
      <c r="H1790" s="29"/>
    </row>
    <row r="1791" spans="1:8" x14ac:dyDescent="0.25">
      <c r="A1791" s="17">
        <v>43913</v>
      </c>
      <c r="B1791" s="18" t="s">
        <v>157</v>
      </c>
      <c r="C1791" s="18" t="s">
        <v>78</v>
      </c>
      <c r="D1791" s="18">
        <v>111.989</v>
      </c>
      <c r="E1791" s="18">
        <v>111.965</v>
      </c>
      <c r="F1791" s="29"/>
      <c r="G1791" s="29"/>
      <c r="H1791" s="29"/>
    </row>
    <row r="1792" spans="1:8" x14ac:dyDescent="0.25">
      <c r="A1792" s="17">
        <v>43913</v>
      </c>
      <c r="B1792" s="18" t="s">
        <v>157</v>
      </c>
      <c r="C1792" s="18" t="s">
        <v>79</v>
      </c>
      <c r="D1792" s="18">
        <v>111.973</v>
      </c>
      <c r="E1792" s="18">
        <v>111.94799999999999</v>
      </c>
      <c r="F1792" s="29"/>
      <c r="G1792" s="29"/>
      <c r="H1792" s="29"/>
    </row>
    <row r="1793" spans="1:8" x14ac:dyDescent="0.25">
      <c r="A1793" s="17">
        <v>43913</v>
      </c>
      <c r="B1793" s="18" t="s">
        <v>157</v>
      </c>
      <c r="C1793" s="18" t="s">
        <v>80</v>
      </c>
      <c r="D1793" s="18">
        <v>112.127</v>
      </c>
      <c r="E1793" s="18">
        <v>112.11</v>
      </c>
      <c r="F1793" s="29"/>
      <c r="G1793" s="29"/>
      <c r="H1793" s="29"/>
    </row>
    <row r="1794" spans="1:8" x14ac:dyDescent="0.25">
      <c r="A1794" s="17">
        <v>43914</v>
      </c>
      <c r="B1794" s="18" t="s">
        <v>25</v>
      </c>
      <c r="C1794" s="18" t="s">
        <v>77</v>
      </c>
      <c r="D1794" s="18">
        <v>1.0789500000000001</v>
      </c>
      <c r="E1794" s="18">
        <v>1.07883</v>
      </c>
      <c r="F1794" s="29"/>
      <c r="G1794" s="29"/>
      <c r="H1794" s="29"/>
    </row>
    <row r="1795" spans="1:8" x14ac:dyDescent="0.25">
      <c r="A1795" s="17">
        <v>43914</v>
      </c>
      <c r="B1795" s="18" t="s">
        <v>25</v>
      </c>
      <c r="C1795" s="18" t="s">
        <v>78</v>
      </c>
      <c r="D1795" s="18">
        <v>1.08457</v>
      </c>
      <c r="E1795" s="18">
        <v>1.0844800000000001</v>
      </c>
      <c r="F1795" s="29"/>
      <c r="G1795" s="29"/>
      <c r="H1795" s="29"/>
    </row>
    <row r="1796" spans="1:8" x14ac:dyDescent="0.25">
      <c r="A1796" s="17">
        <v>43914</v>
      </c>
      <c r="B1796" s="18" t="s">
        <v>25</v>
      </c>
      <c r="C1796" s="18" t="s">
        <v>79</v>
      </c>
      <c r="D1796" s="18">
        <v>1.08273</v>
      </c>
      <c r="E1796" s="18">
        <v>1.0826499999999999</v>
      </c>
      <c r="F1796" s="29"/>
      <c r="G1796" s="29"/>
      <c r="H1796" s="29"/>
    </row>
    <row r="1797" spans="1:8" x14ac:dyDescent="0.25">
      <c r="A1797" s="17">
        <v>43914</v>
      </c>
      <c r="B1797" s="18" t="s">
        <v>25</v>
      </c>
      <c r="C1797" s="18" t="s">
        <v>80</v>
      </c>
      <c r="D1797" s="18">
        <v>1.0861000000000001</v>
      </c>
      <c r="E1797" s="18">
        <v>1.08602</v>
      </c>
      <c r="F1797" s="29"/>
      <c r="G1797" s="29"/>
      <c r="H1797" s="29"/>
    </row>
    <row r="1798" spans="1:8" x14ac:dyDescent="0.25">
      <c r="A1798" s="17">
        <v>43914</v>
      </c>
      <c r="B1798" s="18" t="s">
        <v>146</v>
      </c>
      <c r="C1798" s="18" t="s">
        <v>77</v>
      </c>
      <c r="D1798" s="18">
        <v>1.4428700000000001</v>
      </c>
      <c r="E1798" s="18">
        <v>1.4427300000000001</v>
      </c>
      <c r="F1798" s="29"/>
      <c r="G1798" s="29"/>
      <c r="H1798" s="29"/>
    </row>
    <row r="1799" spans="1:8" x14ac:dyDescent="0.25">
      <c r="A1799" s="17">
        <v>43914</v>
      </c>
      <c r="B1799" s="18" t="s">
        <v>146</v>
      </c>
      <c r="C1799" s="18" t="s">
        <v>78</v>
      </c>
      <c r="D1799" s="18">
        <v>1.43903</v>
      </c>
      <c r="E1799" s="18">
        <v>1.4388300000000001</v>
      </c>
      <c r="F1799" s="29"/>
      <c r="G1799" s="29"/>
      <c r="H1799" s="29"/>
    </row>
    <row r="1800" spans="1:8" x14ac:dyDescent="0.25">
      <c r="A1800" s="17">
        <v>43914</v>
      </c>
      <c r="B1800" s="18" t="s">
        <v>146</v>
      </c>
      <c r="C1800" s="18" t="s">
        <v>79</v>
      </c>
      <c r="D1800" s="18">
        <v>1.4407300000000001</v>
      </c>
      <c r="E1800" s="18">
        <v>1.4405399999999999</v>
      </c>
      <c r="F1800" s="29"/>
      <c r="G1800" s="29"/>
      <c r="H1800" s="29"/>
    </row>
    <row r="1801" spans="1:8" x14ac:dyDescent="0.25">
      <c r="A1801" s="17">
        <v>43914</v>
      </c>
      <c r="B1801" s="18" t="s">
        <v>146</v>
      </c>
      <c r="C1801" s="18" t="s">
        <v>80</v>
      </c>
      <c r="D1801" s="18">
        <v>1.4450000000000001</v>
      </c>
      <c r="E1801" s="18">
        <v>1.44486</v>
      </c>
      <c r="F1801" s="29"/>
      <c r="G1801" s="29"/>
      <c r="H1801" s="29"/>
    </row>
    <row r="1802" spans="1:8" x14ac:dyDescent="0.25">
      <c r="A1802" s="17">
        <v>43914</v>
      </c>
      <c r="B1802" s="18" t="s">
        <v>165</v>
      </c>
      <c r="C1802" s="18" t="s">
        <v>77</v>
      </c>
      <c r="D1802" s="18">
        <v>1.5567899999999999</v>
      </c>
      <c r="E1802" s="18">
        <v>1.5565100000000001</v>
      </c>
      <c r="F1802" s="29"/>
      <c r="G1802" s="29"/>
      <c r="H1802" s="29"/>
    </row>
    <row r="1803" spans="1:8" x14ac:dyDescent="0.25">
      <c r="A1803" s="17">
        <v>43914</v>
      </c>
      <c r="B1803" s="18" t="s">
        <v>165</v>
      </c>
      <c r="C1803" s="18" t="s">
        <v>78</v>
      </c>
      <c r="D1803" s="18">
        <v>1.5607</v>
      </c>
      <c r="E1803" s="18">
        <v>1.5604</v>
      </c>
      <c r="F1803" s="29"/>
      <c r="G1803" s="29"/>
      <c r="H1803" s="29"/>
    </row>
    <row r="1804" spans="1:8" x14ac:dyDescent="0.25">
      <c r="A1804" s="17">
        <v>43914</v>
      </c>
      <c r="B1804" s="18" t="s">
        <v>165</v>
      </c>
      <c r="C1804" s="18" t="s">
        <v>79</v>
      </c>
      <c r="D1804" s="18">
        <v>1.5600099999999999</v>
      </c>
      <c r="E1804" s="18">
        <v>1.5596000000000001</v>
      </c>
      <c r="F1804" s="29"/>
      <c r="G1804" s="29"/>
      <c r="H1804" s="29"/>
    </row>
    <row r="1805" spans="1:8" x14ac:dyDescent="0.25">
      <c r="A1805" s="17">
        <v>43914</v>
      </c>
      <c r="B1805" s="18" t="s">
        <v>165</v>
      </c>
      <c r="C1805" s="18" t="s">
        <v>80</v>
      </c>
      <c r="D1805" s="18">
        <v>1.5693999999999999</v>
      </c>
      <c r="E1805" s="18">
        <v>1.56918</v>
      </c>
      <c r="F1805" s="29"/>
      <c r="G1805" s="29"/>
      <c r="H1805" s="29"/>
    </row>
    <row r="1806" spans="1:8" x14ac:dyDescent="0.25">
      <c r="A1806" s="17">
        <v>43914</v>
      </c>
      <c r="B1806" s="18" t="s">
        <v>115</v>
      </c>
      <c r="C1806" s="18" t="s">
        <v>77</v>
      </c>
      <c r="D1806" s="18">
        <v>1.1637999999999999</v>
      </c>
      <c r="E1806" s="18">
        <v>1.1636</v>
      </c>
      <c r="F1806" s="29"/>
      <c r="G1806" s="29"/>
      <c r="H1806" s="29"/>
    </row>
    <row r="1807" spans="1:8" x14ac:dyDescent="0.25">
      <c r="A1807" s="17">
        <v>43914</v>
      </c>
      <c r="B1807" s="18" t="s">
        <v>115</v>
      </c>
      <c r="C1807" s="18" t="s">
        <v>78</v>
      </c>
      <c r="D1807" s="18">
        <v>1.1670400000000001</v>
      </c>
      <c r="E1807" s="18">
        <v>1.1667799999999999</v>
      </c>
      <c r="F1807" s="29"/>
      <c r="G1807" s="29"/>
      <c r="H1807" s="29"/>
    </row>
    <row r="1808" spans="1:8" x14ac:dyDescent="0.25">
      <c r="A1808" s="17">
        <v>43914</v>
      </c>
      <c r="B1808" s="18" t="s">
        <v>115</v>
      </c>
      <c r="C1808" s="18" t="s">
        <v>79</v>
      </c>
      <c r="D1808" s="18">
        <v>1.16639</v>
      </c>
      <c r="E1808" s="18">
        <v>1.1657900000000001</v>
      </c>
      <c r="F1808" s="29"/>
      <c r="G1808" s="29"/>
      <c r="H1808" s="29"/>
    </row>
    <row r="1809" spans="1:8" x14ac:dyDescent="0.25">
      <c r="A1809" s="17">
        <v>43914</v>
      </c>
      <c r="B1809" s="18" t="s">
        <v>115</v>
      </c>
      <c r="C1809" s="18" t="s">
        <v>80</v>
      </c>
      <c r="D1809" s="18">
        <v>1.1754199999999999</v>
      </c>
      <c r="E1809" s="18">
        <v>1.1751499999999999</v>
      </c>
      <c r="F1809" s="29"/>
      <c r="G1809" s="29"/>
      <c r="H1809" s="29"/>
    </row>
    <row r="1810" spans="1:8" x14ac:dyDescent="0.25">
      <c r="A1810" s="17">
        <v>43914</v>
      </c>
      <c r="B1810" s="18" t="s">
        <v>117</v>
      </c>
      <c r="C1810" s="18" t="s">
        <v>77</v>
      </c>
      <c r="D1810" s="18">
        <v>0.97936000000000001</v>
      </c>
      <c r="E1810" s="18">
        <v>0.97919</v>
      </c>
      <c r="F1810" s="29"/>
      <c r="G1810" s="29"/>
      <c r="H1810" s="29"/>
    </row>
    <row r="1811" spans="1:8" x14ac:dyDescent="0.25">
      <c r="A1811" s="17">
        <v>43914</v>
      </c>
      <c r="B1811" s="18" t="s">
        <v>117</v>
      </c>
      <c r="C1811" s="18" t="s">
        <v>78</v>
      </c>
      <c r="D1811" s="18">
        <v>0.97653999999999996</v>
      </c>
      <c r="E1811" s="18">
        <v>0.97633999999999999</v>
      </c>
      <c r="F1811" s="29"/>
      <c r="G1811" s="29"/>
      <c r="H1811" s="29"/>
    </row>
    <row r="1812" spans="1:8" x14ac:dyDescent="0.25">
      <c r="A1812" s="17">
        <v>43914</v>
      </c>
      <c r="B1812" s="18" t="s">
        <v>117</v>
      </c>
      <c r="C1812" s="18" t="s">
        <v>79</v>
      </c>
      <c r="D1812" s="18">
        <v>0.97692000000000001</v>
      </c>
      <c r="E1812" s="18">
        <v>0.97675000000000001</v>
      </c>
      <c r="F1812" s="29"/>
      <c r="G1812" s="29"/>
      <c r="H1812" s="29"/>
    </row>
    <row r="1813" spans="1:8" x14ac:dyDescent="0.25">
      <c r="A1813" s="17">
        <v>43914</v>
      </c>
      <c r="B1813" s="18" t="s">
        <v>117</v>
      </c>
      <c r="C1813" s="18" t="s">
        <v>80</v>
      </c>
      <c r="D1813" s="18">
        <v>0.97523000000000004</v>
      </c>
      <c r="E1813" s="18">
        <v>0.97511000000000003</v>
      </c>
      <c r="F1813" s="29"/>
      <c r="G1813" s="29"/>
      <c r="H1813" s="29"/>
    </row>
    <row r="1814" spans="1:8" x14ac:dyDescent="0.25">
      <c r="A1814" s="17">
        <v>43914</v>
      </c>
      <c r="B1814" s="18" t="s">
        <v>144</v>
      </c>
      <c r="C1814" s="18" t="s">
        <v>77</v>
      </c>
      <c r="D1814" s="18">
        <v>119.002</v>
      </c>
      <c r="E1814" s="18">
        <v>118.979</v>
      </c>
      <c r="F1814" s="29"/>
      <c r="G1814" s="29"/>
      <c r="H1814" s="29"/>
    </row>
    <row r="1815" spans="1:8" x14ac:dyDescent="0.25">
      <c r="A1815" s="17">
        <v>43914</v>
      </c>
      <c r="B1815" s="18" t="s">
        <v>144</v>
      </c>
      <c r="C1815" s="18" t="s">
        <v>78</v>
      </c>
      <c r="D1815" s="18">
        <v>119.872</v>
      </c>
      <c r="E1815" s="18">
        <v>119.851</v>
      </c>
      <c r="F1815" s="29"/>
      <c r="G1815" s="29"/>
      <c r="H1815" s="29"/>
    </row>
    <row r="1816" spans="1:8" x14ac:dyDescent="0.25">
      <c r="A1816" s="17">
        <v>43914</v>
      </c>
      <c r="B1816" s="18" t="s">
        <v>144</v>
      </c>
      <c r="C1816" s="18" t="s">
        <v>79</v>
      </c>
      <c r="D1816" s="18">
        <v>120.10299999999999</v>
      </c>
      <c r="E1816" s="18">
        <v>120.084</v>
      </c>
      <c r="F1816" s="29"/>
      <c r="G1816" s="29"/>
      <c r="H1816" s="29"/>
    </row>
    <row r="1817" spans="1:8" x14ac:dyDescent="0.25">
      <c r="A1817" s="17">
        <v>43914</v>
      </c>
      <c r="B1817" s="18" t="s">
        <v>144</v>
      </c>
      <c r="C1817" s="18" t="s">
        <v>80</v>
      </c>
      <c r="D1817" s="18">
        <v>120.30200000000001</v>
      </c>
      <c r="E1817" s="18">
        <v>120.291</v>
      </c>
      <c r="F1817" s="29"/>
      <c r="G1817" s="29"/>
      <c r="H1817" s="29"/>
    </row>
    <row r="1818" spans="1:8" x14ac:dyDescent="0.25">
      <c r="A1818" s="17">
        <v>43915</v>
      </c>
      <c r="B1818" s="18" t="s">
        <v>146</v>
      </c>
      <c r="C1818" s="18" t="s">
        <v>77</v>
      </c>
      <c r="D1818" s="18">
        <v>1.4378500000000001</v>
      </c>
      <c r="E1818" s="18">
        <v>1.43771</v>
      </c>
      <c r="F1818" s="29"/>
      <c r="G1818" s="29"/>
      <c r="H1818" s="29"/>
    </row>
    <row r="1819" spans="1:8" x14ac:dyDescent="0.25">
      <c r="A1819" s="17">
        <v>43915</v>
      </c>
      <c r="B1819" s="18" t="s">
        <v>146</v>
      </c>
      <c r="C1819" s="18" t="s">
        <v>78</v>
      </c>
      <c r="D1819" s="18">
        <v>1.4361999999999999</v>
      </c>
      <c r="E1819" s="18">
        <v>1.43594</v>
      </c>
      <c r="F1819" s="29"/>
      <c r="G1819" s="29"/>
      <c r="H1819" s="29"/>
    </row>
    <row r="1820" spans="1:8" x14ac:dyDescent="0.25">
      <c r="A1820" s="17">
        <v>43915</v>
      </c>
      <c r="B1820" s="18" t="s">
        <v>146</v>
      </c>
      <c r="C1820" s="18" t="s">
        <v>79</v>
      </c>
      <c r="D1820" s="18">
        <v>1.4315800000000001</v>
      </c>
      <c r="E1820" s="18">
        <v>1.43137</v>
      </c>
      <c r="F1820" s="29"/>
      <c r="G1820" s="29"/>
      <c r="H1820" s="29"/>
    </row>
    <row r="1821" spans="1:8" x14ac:dyDescent="0.25">
      <c r="A1821" s="17">
        <v>43915</v>
      </c>
      <c r="B1821" s="18" t="s">
        <v>146</v>
      </c>
      <c r="C1821" s="18" t="s">
        <v>80</v>
      </c>
      <c r="D1821" s="18">
        <v>1.4412</v>
      </c>
      <c r="E1821" s="18">
        <v>1.4410400000000001</v>
      </c>
      <c r="F1821" s="29"/>
      <c r="G1821" s="29"/>
      <c r="H1821" s="29"/>
    </row>
    <row r="1822" spans="1:8" x14ac:dyDescent="0.25">
      <c r="A1822" s="17">
        <v>43915</v>
      </c>
      <c r="B1822" s="18" t="s">
        <v>144</v>
      </c>
      <c r="C1822" s="18" t="s">
        <v>77</v>
      </c>
      <c r="D1822" s="18">
        <v>120.367</v>
      </c>
      <c r="E1822" s="18">
        <v>120.35</v>
      </c>
      <c r="F1822" s="29"/>
      <c r="G1822" s="29"/>
      <c r="H1822" s="29"/>
    </row>
    <row r="1823" spans="1:8" x14ac:dyDescent="0.25">
      <c r="A1823" s="17">
        <v>43915</v>
      </c>
      <c r="B1823" s="18" t="s">
        <v>144</v>
      </c>
      <c r="C1823" s="18" t="s">
        <v>78</v>
      </c>
      <c r="D1823" s="18">
        <v>120.46299999999999</v>
      </c>
      <c r="E1823" s="18">
        <v>120.449</v>
      </c>
      <c r="F1823" s="29"/>
      <c r="G1823" s="29"/>
      <c r="H1823" s="29"/>
    </row>
    <row r="1824" spans="1:8" x14ac:dyDescent="0.25">
      <c r="A1824" s="17">
        <v>43915</v>
      </c>
      <c r="B1824" s="18" t="s">
        <v>144</v>
      </c>
      <c r="C1824" s="18" t="s">
        <v>79</v>
      </c>
      <c r="D1824" s="18">
        <v>120.65</v>
      </c>
      <c r="E1824" s="18">
        <v>120.63500000000001</v>
      </c>
      <c r="F1824" s="29"/>
      <c r="G1824" s="29"/>
      <c r="H1824" s="29"/>
    </row>
    <row r="1825" spans="1:8" x14ac:dyDescent="0.25">
      <c r="A1825" s="17">
        <v>43915</v>
      </c>
      <c r="B1825" s="18" t="s">
        <v>144</v>
      </c>
      <c r="C1825" s="18" t="s">
        <v>80</v>
      </c>
      <c r="D1825" s="18">
        <v>120.372</v>
      </c>
      <c r="E1825" s="18">
        <v>120.358</v>
      </c>
      <c r="F1825" s="29"/>
      <c r="G1825" s="29"/>
      <c r="H1825" s="29"/>
    </row>
    <row r="1826" spans="1:8" x14ac:dyDescent="0.25">
      <c r="A1826" s="17">
        <v>43915</v>
      </c>
      <c r="B1826" s="18" t="s">
        <v>117</v>
      </c>
      <c r="C1826" s="18" t="s">
        <v>77</v>
      </c>
      <c r="D1826" s="18">
        <v>0.97987999999999997</v>
      </c>
      <c r="E1826" s="18">
        <v>0.97968</v>
      </c>
      <c r="F1826" s="29"/>
      <c r="G1826" s="29"/>
      <c r="H1826" s="29"/>
    </row>
    <row r="1827" spans="1:8" x14ac:dyDescent="0.25">
      <c r="A1827" s="17">
        <v>43915</v>
      </c>
      <c r="B1827" s="18" t="s">
        <v>117</v>
      </c>
      <c r="C1827" s="18" t="s">
        <v>78</v>
      </c>
      <c r="D1827" s="18">
        <v>0.98106000000000004</v>
      </c>
      <c r="E1827" s="18">
        <v>0.98089000000000004</v>
      </c>
      <c r="F1827" s="29"/>
      <c r="G1827" s="29"/>
      <c r="H1827" s="29"/>
    </row>
    <row r="1828" spans="1:8" x14ac:dyDescent="0.25">
      <c r="A1828" s="17">
        <v>43915</v>
      </c>
      <c r="B1828" s="18" t="s">
        <v>117</v>
      </c>
      <c r="C1828" s="18" t="s">
        <v>79</v>
      </c>
      <c r="D1828" s="18">
        <v>0.98002999999999996</v>
      </c>
      <c r="E1828" s="18">
        <v>0.97987000000000002</v>
      </c>
      <c r="F1828" s="29"/>
      <c r="G1828" s="29"/>
      <c r="H1828" s="29"/>
    </row>
    <row r="1829" spans="1:8" x14ac:dyDescent="0.25">
      <c r="A1829" s="17">
        <v>43915</v>
      </c>
      <c r="B1829" s="18" t="s">
        <v>117</v>
      </c>
      <c r="C1829" s="18" t="s">
        <v>80</v>
      </c>
      <c r="D1829" s="18">
        <v>0.98024999999999995</v>
      </c>
      <c r="E1829" s="18">
        <v>0.98012999999999995</v>
      </c>
      <c r="F1829" s="29"/>
      <c r="G1829" s="29"/>
      <c r="H1829" s="29"/>
    </row>
    <row r="1830" spans="1:8" x14ac:dyDescent="0.25">
      <c r="A1830" s="17">
        <v>43915</v>
      </c>
      <c r="B1830" s="18" t="s">
        <v>115</v>
      </c>
      <c r="C1830" s="18" t="s">
        <v>77</v>
      </c>
      <c r="D1830" s="18">
        <v>1.1805099999999999</v>
      </c>
      <c r="E1830" s="18">
        <v>1.1802900000000001</v>
      </c>
      <c r="F1830" s="29"/>
      <c r="G1830" s="29"/>
      <c r="H1830" s="29"/>
    </row>
    <row r="1831" spans="1:8" x14ac:dyDescent="0.25">
      <c r="A1831" s="17">
        <v>43915</v>
      </c>
      <c r="B1831" s="18" t="s">
        <v>115</v>
      </c>
      <c r="C1831" s="18" t="s">
        <v>78</v>
      </c>
      <c r="D1831" s="18">
        <v>1.18421</v>
      </c>
      <c r="E1831" s="18">
        <v>1.1839999999999999</v>
      </c>
      <c r="F1831" s="29"/>
      <c r="G1831" s="29"/>
      <c r="H1831" s="29"/>
    </row>
    <row r="1832" spans="1:8" x14ac:dyDescent="0.25">
      <c r="A1832" s="17">
        <v>43915</v>
      </c>
      <c r="B1832" s="18" t="s">
        <v>115</v>
      </c>
      <c r="C1832" s="18" t="s">
        <v>79</v>
      </c>
      <c r="D1832" s="18">
        <v>1.19404</v>
      </c>
      <c r="E1832" s="18">
        <v>1.1938</v>
      </c>
      <c r="F1832" s="29"/>
      <c r="G1832" s="29"/>
      <c r="H1832" s="29"/>
    </row>
    <row r="1833" spans="1:8" x14ac:dyDescent="0.25">
      <c r="A1833" s="17">
        <v>43915</v>
      </c>
      <c r="B1833" s="18" t="s">
        <v>115</v>
      </c>
      <c r="C1833" s="18" t="s">
        <v>80</v>
      </c>
      <c r="D1833" s="18">
        <v>1.1878899999999999</v>
      </c>
      <c r="E1833" s="18">
        <v>1.1877</v>
      </c>
      <c r="F1833" s="29"/>
      <c r="G1833" s="29"/>
      <c r="H1833" s="29"/>
    </row>
    <row r="1834" spans="1:8" x14ac:dyDescent="0.25">
      <c r="A1834" s="17">
        <v>43915</v>
      </c>
      <c r="B1834" s="18" t="s">
        <v>120</v>
      </c>
      <c r="C1834" s="18" t="s">
        <v>77</v>
      </c>
      <c r="D1834" s="18">
        <v>111.33</v>
      </c>
      <c r="E1834" s="18">
        <v>111.319</v>
      </c>
      <c r="F1834" s="29"/>
      <c r="G1834" s="29"/>
      <c r="H1834" s="29"/>
    </row>
    <row r="1835" spans="1:8" x14ac:dyDescent="0.25">
      <c r="A1835" s="17">
        <v>43915</v>
      </c>
      <c r="B1835" s="18" t="s">
        <v>120</v>
      </c>
      <c r="C1835" s="18" t="s">
        <v>78</v>
      </c>
      <c r="D1835" s="18">
        <v>111.307</v>
      </c>
      <c r="E1835" s="18">
        <v>111.29600000000001</v>
      </c>
      <c r="F1835" s="29"/>
      <c r="G1835" s="29"/>
      <c r="H1835" s="29"/>
    </row>
    <row r="1836" spans="1:8" x14ac:dyDescent="0.25">
      <c r="A1836" s="17">
        <v>43915</v>
      </c>
      <c r="B1836" s="18" t="s">
        <v>120</v>
      </c>
      <c r="C1836" s="18" t="s">
        <v>79</v>
      </c>
      <c r="D1836" s="18">
        <v>111.354</v>
      </c>
      <c r="E1836" s="18">
        <v>111.343</v>
      </c>
      <c r="F1836" s="29"/>
      <c r="G1836" s="29"/>
      <c r="H1836" s="29"/>
    </row>
    <row r="1837" spans="1:8" x14ac:dyDescent="0.25">
      <c r="A1837" s="17">
        <v>43915</v>
      </c>
      <c r="B1837" s="18" t="s">
        <v>120</v>
      </c>
      <c r="C1837" s="18" t="s">
        <v>80</v>
      </c>
      <c r="D1837" s="18">
        <v>111.2</v>
      </c>
      <c r="E1837" s="18">
        <v>111.191</v>
      </c>
      <c r="F1837" s="29"/>
      <c r="G1837" s="29"/>
      <c r="H1837" s="29"/>
    </row>
    <row r="1838" spans="1:8" x14ac:dyDescent="0.25">
      <c r="A1838" s="17">
        <v>43915</v>
      </c>
      <c r="B1838" s="18" t="s">
        <v>157</v>
      </c>
      <c r="C1838" s="18" t="s">
        <v>77</v>
      </c>
      <c r="D1838" s="18">
        <v>113.639</v>
      </c>
      <c r="E1838" s="18">
        <v>113.608</v>
      </c>
      <c r="F1838" s="29"/>
      <c r="G1838" s="29"/>
      <c r="H1838" s="29"/>
    </row>
    <row r="1839" spans="1:8" x14ac:dyDescent="0.25">
      <c r="A1839" s="17">
        <v>43915</v>
      </c>
      <c r="B1839" s="18" t="s">
        <v>157</v>
      </c>
      <c r="C1839" s="18" t="s">
        <v>78</v>
      </c>
      <c r="D1839" s="18">
        <v>113.47199999999999</v>
      </c>
      <c r="E1839" s="18">
        <v>113.44799999999999</v>
      </c>
      <c r="F1839" s="29"/>
      <c r="G1839" s="29"/>
      <c r="H1839" s="29"/>
    </row>
    <row r="1840" spans="1:8" x14ac:dyDescent="0.25">
      <c r="A1840" s="17">
        <v>43915</v>
      </c>
      <c r="B1840" s="18" t="s">
        <v>157</v>
      </c>
      <c r="C1840" s="18" t="s">
        <v>79</v>
      </c>
      <c r="D1840" s="18">
        <v>113.642</v>
      </c>
      <c r="E1840" s="18">
        <v>113.616</v>
      </c>
      <c r="F1840" s="29"/>
      <c r="G1840" s="29"/>
      <c r="H1840" s="29"/>
    </row>
    <row r="1841" spans="1:8" x14ac:dyDescent="0.25">
      <c r="A1841" s="17">
        <v>43915</v>
      </c>
      <c r="B1841" s="18" t="s">
        <v>157</v>
      </c>
      <c r="C1841" s="18" t="s">
        <v>80</v>
      </c>
      <c r="D1841" s="18">
        <v>113.45</v>
      </c>
      <c r="E1841" s="18">
        <v>113.43300000000001</v>
      </c>
      <c r="F1841" s="29"/>
      <c r="G1841" s="29"/>
      <c r="H1841" s="29"/>
    </row>
    <row r="1842" spans="1:8" x14ac:dyDescent="0.25">
      <c r="A1842" s="17">
        <v>43915</v>
      </c>
      <c r="B1842" s="18" t="s">
        <v>165</v>
      </c>
      <c r="C1842" s="18" t="s">
        <v>77</v>
      </c>
      <c r="D1842" s="18">
        <v>1.5546199999999999</v>
      </c>
      <c r="E1842" s="18">
        <v>1.5543499999999999</v>
      </c>
      <c r="F1842" s="29"/>
      <c r="G1842" s="29"/>
      <c r="H1842" s="29"/>
    </row>
    <row r="1843" spans="1:8" x14ac:dyDescent="0.25">
      <c r="A1843" s="17">
        <v>43915</v>
      </c>
      <c r="B1843" s="18" t="s">
        <v>165</v>
      </c>
      <c r="C1843" s="18" t="s">
        <v>78</v>
      </c>
      <c r="D1843" s="18">
        <v>1.5543800000000001</v>
      </c>
      <c r="E1843" s="18">
        <v>1.5540400000000001</v>
      </c>
      <c r="F1843" s="29"/>
      <c r="G1843" s="29"/>
      <c r="H1843" s="29"/>
    </row>
    <row r="1844" spans="1:8" x14ac:dyDescent="0.25">
      <c r="A1844" s="17">
        <v>43915</v>
      </c>
      <c r="B1844" s="18" t="s">
        <v>165</v>
      </c>
      <c r="C1844" s="18" t="s">
        <v>79</v>
      </c>
      <c r="D1844" s="18">
        <v>1.55105</v>
      </c>
      <c r="E1844" s="18">
        <v>1.55077</v>
      </c>
      <c r="F1844" s="29"/>
      <c r="G1844" s="29"/>
      <c r="H1844" s="29"/>
    </row>
    <row r="1845" spans="1:8" x14ac:dyDescent="0.25">
      <c r="A1845" s="17">
        <v>43915</v>
      </c>
      <c r="B1845" s="18" t="s">
        <v>165</v>
      </c>
      <c r="C1845" s="18" t="s">
        <v>80</v>
      </c>
      <c r="D1845" s="18">
        <v>1.5600400000000001</v>
      </c>
      <c r="E1845" s="18">
        <v>1.55985</v>
      </c>
      <c r="F1845" s="29"/>
      <c r="G1845" s="29"/>
      <c r="H1845" s="29"/>
    </row>
    <row r="1846" spans="1:8" x14ac:dyDescent="0.25">
      <c r="A1846" s="17">
        <v>43915</v>
      </c>
      <c r="B1846" s="18" t="s">
        <v>25</v>
      </c>
      <c r="C1846" s="18" t="s">
        <v>77</v>
      </c>
      <c r="D1846" s="18">
        <v>1.0812299999999999</v>
      </c>
      <c r="E1846" s="18">
        <v>1.08111</v>
      </c>
      <c r="F1846" s="29"/>
      <c r="G1846" s="29"/>
      <c r="H1846" s="29"/>
    </row>
    <row r="1847" spans="1:8" x14ac:dyDescent="0.25">
      <c r="A1847" s="17">
        <v>43915</v>
      </c>
      <c r="B1847" s="18" t="s">
        <v>25</v>
      </c>
      <c r="C1847" s="18" t="s">
        <v>78</v>
      </c>
      <c r="D1847" s="18">
        <v>1.0822700000000001</v>
      </c>
      <c r="E1847" s="18">
        <v>1.0822099999999999</v>
      </c>
      <c r="F1847" s="29"/>
      <c r="G1847" s="29"/>
      <c r="H1847" s="29"/>
    </row>
    <row r="1848" spans="1:8" x14ac:dyDescent="0.25">
      <c r="A1848" s="17">
        <v>43915</v>
      </c>
      <c r="B1848" s="18" t="s">
        <v>25</v>
      </c>
      <c r="C1848" s="18" t="s">
        <v>79</v>
      </c>
      <c r="D1848" s="18">
        <v>1.0834699999999999</v>
      </c>
      <c r="E1848" s="18">
        <v>1.0833900000000001</v>
      </c>
      <c r="F1848" s="29"/>
      <c r="G1848" s="29"/>
      <c r="H1848" s="29"/>
    </row>
    <row r="1849" spans="1:8" x14ac:dyDescent="0.25">
      <c r="A1849" s="17">
        <v>43915</v>
      </c>
      <c r="B1849" s="18" t="s">
        <v>25</v>
      </c>
      <c r="C1849" s="18" t="s">
        <v>80</v>
      </c>
      <c r="D1849" s="18">
        <v>1.08249</v>
      </c>
      <c r="E1849" s="18">
        <v>1.0824199999999999</v>
      </c>
      <c r="F1849" s="29"/>
      <c r="G1849" s="29"/>
      <c r="H1849" s="29"/>
    </row>
    <row r="1850" spans="1:8" x14ac:dyDescent="0.25">
      <c r="A1850" s="17">
        <v>43916</v>
      </c>
      <c r="B1850" s="18" t="s">
        <v>115</v>
      </c>
      <c r="C1850" s="18" t="s">
        <v>77</v>
      </c>
      <c r="D1850" s="18">
        <v>1.18573</v>
      </c>
      <c r="E1850" s="18">
        <v>1.1855899999999999</v>
      </c>
      <c r="F1850" s="29"/>
      <c r="G1850" s="29"/>
      <c r="H1850" s="29"/>
    </row>
    <row r="1851" spans="1:8" x14ac:dyDescent="0.25">
      <c r="A1851" s="17">
        <v>43916</v>
      </c>
      <c r="B1851" s="18" t="s">
        <v>115</v>
      </c>
      <c r="C1851" s="18" t="s">
        <v>78</v>
      </c>
      <c r="D1851" s="18">
        <v>1.1891499999999999</v>
      </c>
      <c r="E1851" s="18">
        <v>1.18902</v>
      </c>
      <c r="F1851" s="29"/>
      <c r="G1851" s="29"/>
      <c r="H1851" s="29"/>
    </row>
    <row r="1852" spans="1:8" x14ac:dyDescent="0.25">
      <c r="A1852" s="17">
        <v>43916</v>
      </c>
      <c r="B1852" s="18" t="s">
        <v>115</v>
      </c>
      <c r="C1852" s="18" t="s">
        <v>79</v>
      </c>
      <c r="D1852" s="18">
        <v>1.19068</v>
      </c>
      <c r="E1852" s="18">
        <v>1.1905300000000001</v>
      </c>
      <c r="F1852" s="29"/>
      <c r="G1852" s="29"/>
      <c r="H1852" s="29"/>
    </row>
    <row r="1853" spans="1:8" x14ac:dyDescent="0.25">
      <c r="A1853" s="17">
        <v>43916</v>
      </c>
      <c r="B1853" s="18" t="s">
        <v>115</v>
      </c>
      <c r="C1853" s="18" t="s">
        <v>80</v>
      </c>
      <c r="D1853" s="18">
        <v>1.1983600000000001</v>
      </c>
      <c r="E1853" s="18">
        <v>1.1981900000000001</v>
      </c>
      <c r="F1853" s="29"/>
      <c r="G1853" s="29"/>
      <c r="H1853" s="29"/>
    </row>
    <row r="1854" spans="1:8" x14ac:dyDescent="0.25">
      <c r="A1854" s="17">
        <v>43916</v>
      </c>
      <c r="B1854" s="18" t="s">
        <v>146</v>
      </c>
      <c r="C1854" s="18" t="s">
        <v>77</v>
      </c>
      <c r="D1854" s="18">
        <v>1.42395</v>
      </c>
      <c r="E1854" s="18">
        <v>1.4237299999999999</v>
      </c>
      <c r="F1854" s="29"/>
      <c r="G1854" s="29"/>
      <c r="H1854" s="29"/>
    </row>
    <row r="1855" spans="1:8" x14ac:dyDescent="0.25">
      <c r="A1855" s="17">
        <v>43916</v>
      </c>
      <c r="B1855" s="18" t="s">
        <v>146</v>
      </c>
      <c r="C1855" s="18" t="s">
        <v>78</v>
      </c>
      <c r="D1855" s="18">
        <v>1.42618</v>
      </c>
      <c r="E1855" s="18">
        <v>1.4260200000000001</v>
      </c>
      <c r="F1855" s="29"/>
      <c r="G1855" s="29"/>
      <c r="H1855" s="29"/>
    </row>
    <row r="1856" spans="1:8" x14ac:dyDescent="0.25">
      <c r="A1856" s="17">
        <v>43916</v>
      </c>
      <c r="B1856" s="18" t="s">
        <v>146</v>
      </c>
      <c r="C1856" s="18" t="s">
        <v>79</v>
      </c>
      <c r="D1856" s="18">
        <v>1.41835</v>
      </c>
      <c r="E1856" s="18">
        <v>1.4181999999999999</v>
      </c>
      <c r="F1856" s="29"/>
      <c r="G1856" s="29"/>
      <c r="H1856" s="29"/>
    </row>
    <row r="1857" spans="1:8" x14ac:dyDescent="0.25">
      <c r="A1857" s="17">
        <v>43916</v>
      </c>
      <c r="B1857" s="18" t="s">
        <v>146</v>
      </c>
      <c r="C1857" s="18" t="s">
        <v>80</v>
      </c>
      <c r="D1857" s="18">
        <v>1.41326</v>
      </c>
      <c r="E1857" s="18">
        <v>1.4131100000000001</v>
      </c>
      <c r="F1857" s="29"/>
      <c r="G1857" s="29"/>
      <c r="H1857" s="29"/>
    </row>
    <row r="1858" spans="1:8" x14ac:dyDescent="0.25">
      <c r="A1858" s="17">
        <v>43916</v>
      </c>
      <c r="B1858" s="18" t="s">
        <v>165</v>
      </c>
      <c r="C1858" s="18" t="s">
        <v>77</v>
      </c>
      <c r="D1858" s="18">
        <v>1.5531200000000001</v>
      </c>
      <c r="E1858" s="18">
        <v>1.5527500000000001</v>
      </c>
      <c r="F1858" s="29"/>
      <c r="G1858" s="29"/>
      <c r="H1858" s="29"/>
    </row>
    <row r="1859" spans="1:8" x14ac:dyDescent="0.25">
      <c r="A1859" s="17">
        <v>43916</v>
      </c>
      <c r="B1859" s="18" t="s">
        <v>165</v>
      </c>
      <c r="C1859" s="18" t="s">
        <v>78</v>
      </c>
      <c r="D1859" s="18">
        <v>1.5563800000000001</v>
      </c>
      <c r="E1859" s="18">
        <v>1.55616</v>
      </c>
      <c r="F1859" s="29"/>
      <c r="G1859" s="29"/>
      <c r="H1859" s="29"/>
    </row>
    <row r="1860" spans="1:8" x14ac:dyDescent="0.25">
      <c r="A1860" s="17">
        <v>43916</v>
      </c>
      <c r="B1860" s="18" t="s">
        <v>165</v>
      </c>
      <c r="C1860" s="18" t="s">
        <v>79</v>
      </c>
      <c r="D1860" s="18">
        <v>1.55078</v>
      </c>
      <c r="E1860" s="18">
        <v>1.55054</v>
      </c>
      <c r="F1860" s="29"/>
      <c r="G1860" s="29"/>
      <c r="H1860" s="29"/>
    </row>
    <row r="1861" spans="1:8" x14ac:dyDescent="0.25">
      <c r="A1861" s="17">
        <v>43916</v>
      </c>
      <c r="B1861" s="18" t="s">
        <v>165</v>
      </c>
      <c r="C1861" s="18" t="s">
        <v>80</v>
      </c>
      <c r="D1861" s="18">
        <v>1.5504800000000001</v>
      </c>
      <c r="E1861" s="18">
        <v>1.5503199999999999</v>
      </c>
      <c r="F1861" s="29"/>
      <c r="G1861" s="29"/>
      <c r="H1861" s="29"/>
    </row>
    <row r="1862" spans="1:8" x14ac:dyDescent="0.25">
      <c r="A1862" s="17">
        <v>43916</v>
      </c>
      <c r="B1862" s="18" t="s">
        <v>117</v>
      </c>
      <c r="C1862" s="18" t="s">
        <v>77</v>
      </c>
      <c r="D1862" s="18">
        <v>0.97460000000000002</v>
      </c>
      <c r="E1862" s="18">
        <v>0.97445000000000004</v>
      </c>
      <c r="F1862" s="29"/>
      <c r="G1862" s="29"/>
      <c r="H1862" s="29"/>
    </row>
    <row r="1863" spans="1:8" x14ac:dyDescent="0.25">
      <c r="A1863" s="17">
        <v>43916</v>
      </c>
      <c r="B1863" s="18" t="s">
        <v>117</v>
      </c>
      <c r="C1863" s="18" t="s">
        <v>78</v>
      </c>
      <c r="D1863" s="18">
        <v>0.97453999999999996</v>
      </c>
      <c r="E1863" s="18">
        <v>0.97441</v>
      </c>
      <c r="F1863" s="29"/>
      <c r="G1863" s="29"/>
      <c r="H1863" s="29"/>
    </row>
    <row r="1864" spans="1:8" x14ac:dyDescent="0.25">
      <c r="A1864" s="17">
        <v>43916</v>
      </c>
      <c r="B1864" s="18" t="s">
        <v>117</v>
      </c>
      <c r="C1864" s="18" t="s">
        <v>79</v>
      </c>
      <c r="D1864" s="18">
        <v>0.97372999999999998</v>
      </c>
      <c r="E1864" s="18">
        <v>0.97363</v>
      </c>
      <c r="F1864" s="29"/>
      <c r="G1864" s="29"/>
      <c r="H1864" s="29"/>
    </row>
    <row r="1865" spans="1:8" x14ac:dyDescent="0.25">
      <c r="A1865" s="17">
        <v>43916</v>
      </c>
      <c r="B1865" s="18" t="s">
        <v>117</v>
      </c>
      <c r="C1865" s="18" t="s">
        <v>80</v>
      </c>
      <c r="D1865" s="18">
        <v>0.96994999999999998</v>
      </c>
      <c r="E1865" s="18">
        <v>0.96982000000000002</v>
      </c>
      <c r="F1865" s="29"/>
      <c r="G1865" s="29"/>
      <c r="H1865" s="29"/>
    </row>
    <row r="1866" spans="1:8" x14ac:dyDescent="0.25">
      <c r="A1866" s="17">
        <v>43916</v>
      </c>
      <c r="B1866" s="18" t="s">
        <v>144</v>
      </c>
      <c r="C1866" s="18" t="s">
        <v>77</v>
      </c>
      <c r="D1866" s="18">
        <v>120.776</v>
      </c>
      <c r="E1866" s="18">
        <v>120.767</v>
      </c>
      <c r="F1866" s="29"/>
      <c r="G1866" s="29"/>
      <c r="H1866" s="29"/>
    </row>
    <row r="1867" spans="1:8" x14ac:dyDescent="0.25">
      <c r="A1867" s="17">
        <v>43916</v>
      </c>
      <c r="B1867" s="18" t="s">
        <v>144</v>
      </c>
      <c r="C1867" s="18" t="s">
        <v>78</v>
      </c>
      <c r="D1867" s="18">
        <v>120.599</v>
      </c>
      <c r="E1867" s="18">
        <v>120.589</v>
      </c>
      <c r="F1867" s="29"/>
      <c r="G1867" s="29"/>
      <c r="H1867" s="29"/>
    </row>
    <row r="1868" spans="1:8" x14ac:dyDescent="0.25">
      <c r="A1868" s="17">
        <v>43916</v>
      </c>
      <c r="B1868" s="18" t="s">
        <v>144</v>
      </c>
      <c r="C1868" s="18" t="s">
        <v>79</v>
      </c>
      <c r="D1868" s="18">
        <v>120.32899999999999</v>
      </c>
      <c r="E1868" s="18">
        <v>120.321</v>
      </c>
      <c r="F1868" s="29"/>
      <c r="G1868" s="29"/>
      <c r="H1868" s="29"/>
    </row>
    <row r="1869" spans="1:8" x14ac:dyDescent="0.25">
      <c r="A1869" s="17">
        <v>43916</v>
      </c>
      <c r="B1869" s="18" t="s">
        <v>144</v>
      </c>
      <c r="C1869" s="18" t="s">
        <v>80</v>
      </c>
      <c r="D1869" s="18">
        <v>120.26900000000001</v>
      </c>
      <c r="E1869" s="18">
        <v>120.252</v>
      </c>
      <c r="F1869" s="29"/>
      <c r="G1869" s="29"/>
      <c r="H1869" s="29"/>
    </row>
    <row r="1870" spans="1:8" x14ac:dyDescent="0.25">
      <c r="A1870" s="17">
        <v>43916</v>
      </c>
      <c r="B1870" s="18" t="s">
        <v>25</v>
      </c>
      <c r="C1870" s="18" t="s">
        <v>77</v>
      </c>
      <c r="D1870" s="18">
        <v>1.0906800000000001</v>
      </c>
      <c r="E1870" s="18">
        <v>1.0906</v>
      </c>
      <c r="F1870" s="29"/>
      <c r="G1870" s="29"/>
      <c r="H1870" s="29"/>
    </row>
    <row r="1871" spans="1:8" x14ac:dyDescent="0.25">
      <c r="A1871" s="17">
        <v>43916</v>
      </c>
      <c r="B1871" s="18" t="s">
        <v>25</v>
      </c>
      <c r="C1871" s="18" t="s">
        <v>78</v>
      </c>
      <c r="D1871" s="18">
        <v>1.0913200000000001</v>
      </c>
      <c r="E1871" s="18">
        <v>1.09124</v>
      </c>
      <c r="F1871" s="29"/>
      <c r="G1871" s="29"/>
      <c r="H1871" s="29"/>
    </row>
    <row r="1872" spans="1:8" x14ac:dyDescent="0.25">
      <c r="A1872" s="17">
        <v>43916</v>
      </c>
      <c r="B1872" s="18" t="s">
        <v>25</v>
      </c>
      <c r="C1872" s="18" t="s">
        <v>79</v>
      </c>
      <c r="D1872" s="18">
        <v>1.0933900000000001</v>
      </c>
      <c r="E1872" s="18">
        <v>1.09331</v>
      </c>
      <c r="F1872" s="29"/>
      <c r="G1872" s="29"/>
      <c r="H1872" s="29"/>
    </row>
    <row r="1873" spans="1:8" x14ac:dyDescent="0.25">
      <c r="A1873" s="17">
        <v>43916</v>
      </c>
      <c r="B1873" s="18" t="s">
        <v>25</v>
      </c>
      <c r="C1873" s="18" t="s">
        <v>80</v>
      </c>
      <c r="D1873" s="18">
        <v>1.0971500000000001</v>
      </c>
      <c r="E1873" s="18">
        <v>1.09707</v>
      </c>
      <c r="F1873" s="29"/>
      <c r="G1873" s="29"/>
      <c r="H1873" s="29"/>
    </row>
    <row r="1874" spans="1:8" x14ac:dyDescent="0.25">
      <c r="A1874" s="17">
        <v>43917</v>
      </c>
      <c r="B1874" s="18" t="s">
        <v>144</v>
      </c>
      <c r="C1874" s="18" t="s">
        <v>77</v>
      </c>
      <c r="D1874" s="18">
        <v>119.831</v>
      </c>
      <c r="E1874" s="18">
        <v>119.812</v>
      </c>
      <c r="F1874" s="29"/>
      <c r="G1874" s="29"/>
      <c r="H1874" s="29"/>
    </row>
    <row r="1875" spans="1:8" x14ac:dyDescent="0.25">
      <c r="A1875" s="17">
        <v>43917</v>
      </c>
      <c r="B1875" s="18" t="s">
        <v>144</v>
      </c>
      <c r="C1875" s="18" t="s">
        <v>78</v>
      </c>
      <c r="D1875" s="18">
        <v>120.039</v>
      </c>
      <c r="E1875" s="18">
        <v>120.021</v>
      </c>
      <c r="F1875" s="29"/>
      <c r="G1875" s="29"/>
      <c r="H1875" s="29"/>
    </row>
    <row r="1876" spans="1:8" x14ac:dyDescent="0.25">
      <c r="A1876" s="17">
        <v>43917</v>
      </c>
      <c r="B1876" s="18" t="s">
        <v>144</v>
      </c>
      <c r="C1876" s="18" t="s">
        <v>79</v>
      </c>
      <c r="D1876" s="18">
        <v>119.874</v>
      </c>
      <c r="E1876" s="18">
        <v>119.86199999999999</v>
      </c>
      <c r="F1876" s="29"/>
      <c r="G1876" s="29"/>
      <c r="H1876" s="29"/>
    </row>
    <row r="1877" spans="1:8" x14ac:dyDescent="0.25">
      <c r="A1877" s="17">
        <v>43917</v>
      </c>
      <c r="B1877" s="18" t="s">
        <v>144</v>
      </c>
      <c r="C1877" s="18" t="s">
        <v>80</v>
      </c>
      <c r="D1877" s="18">
        <v>119.70399999999999</v>
      </c>
      <c r="E1877" s="18">
        <v>119.691</v>
      </c>
      <c r="F1877" s="29"/>
      <c r="G1877" s="29"/>
      <c r="H1877" s="29"/>
    </row>
    <row r="1878" spans="1:8" x14ac:dyDescent="0.25">
      <c r="A1878" s="17">
        <v>43917</v>
      </c>
      <c r="B1878" s="18" t="s">
        <v>165</v>
      </c>
      <c r="C1878" s="18" t="s">
        <v>77</v>
      </c>
      <c r="D1878" s="18">
        <v>1.54993</v>
      </c>
      <c r="E1878" s="18">
        <v>1.54965</v>
      </c>
      <c r="F1878" s="29"/>
      <c r="G1878" s="29"/>
      <c r="H1878" s="29"/>
    </row>
    <row r="1879" spans="1:8" x14ac:dyDescent="0.25">
      <c r="A1879" s="17">
        <v>43917</v>
      </c>
      <c r="B1879" s="18" t="s">
        <v>165</v>
      </c>
      <c r="C1879" s="18" t="s">
        <v>78</v>
      </c>
      <c r="D1879" s="18">
        <v>1.55088</v>
      </c>
      <c r="E1879" s="18">
        <v>1.5506599999999999</v>
      </c>
      <c r="F1879" s="29"/>
      <c r="G1879" s="29"/>
      <c r="H1879" s="29"/>
    </row>
    <row r="1880" spans="1:8" x14ac:dyDescent="0.25">
      <c r="A1880" s="17">
        <v>43917</v>
      </c>
      <c r="B1880" s="18" t="s">
        <v>165</v>
      </c>
      <c r="C1880" s="18" t="s">
        <v>79</v>
      </c>
      <c r="D1880" s="18">
        <v>1.54826</v>
      </c>
      <c r="E1880" s="18">
        <v>1.54803</v>
      </c>
      <c r="F1880" s="29"/>
      <c r="G1880" s="29"/>
      <c r="H1880" s="29"/>
    </row>
    <row r="1881" spans="1:8" x14ac:dyDescent="0.25">
      <c r="A1881" s="17">
        <v>43917</v>
      </c>
      <c r="B1881" s="18" t="s">
        <v>165</v>
      </c>
      <c r="C1881" s="18" t="s">
        <v>80</v>
      </c>
      <c r="D1881" s="18">
        <v>1.5505599999999999</v>
      </c>
      <c r="E1881" s="18">
        <v>1.55036</v>
      </c>
      <c r="F1881" s="29"/>
      <c r="G1881" s="29"/>
      <c r="H1881" s="29"/>
    </row>
    <row r="1882" spans="1:8" x14ac:dyDescent="0.25">
      <c r="A1882" s="17">
        <v>43917</v>
      </c>
      <c r="B1882" s="18" t="s">
        <v>120</v>
      </c>
      <c r="C1882" s="18" t="s">
        <v>77</v>
      </c>
      <c r="D1882" s="18">
        <v>108.354</v>
      </c>
      <c r="E1882" s="18">
        <v>108.34399999999999</v>
      </c>
      <c r="F1882" s="29"/>
      <c r="G1882" s="29"/>
      <c r="H1882" s="29"/>
    </row>
    <row r="1883" spans="1:8" x14ac:dyDescent="0.25">
      <c r="A1883" s="17">
        <v>43917</v>
      </c>
      <c r="B1883" s="18" t="s">
        <v>120</v>
      </c>
      <c r="C1883" s="18" t="s">
        <v>78</v>
      </c>
      <c r="D1883" s="18">
        <v>108.871</v>
      </c>
      <c r="E1883" s="18">
        <v>108.86</v>
      </c>
      <c r="F1883" s="29"/>
      <c r="G1883" s="29"/>
      <c r="H1883" s="29"/>
    </row>
    <row r="1884" spans="1:8" x14ac:dyDescent="0.25">
      <c r="A1884" s="17">
        <v>43917</v>
      </c>
      <c r="B1884" s="18" t="s">
        <v>120</v>
      </c>
      <c r="C1884" s="18" t="s">
        <v>79</v>
      </c>
      <c r="D1884" s="18">
        <v>108.992</v>
      </c>
      <c r="E1884" s="18">
        <v>108.983</v>
      </c>
      <c r="F1884" s="29"/>
      <c r="G1884" s="29"/>
      <c r="H1884" s="29"/>
    </row>
    <row r="1885" spans="1:8" x14ac:dyDescent="0.25">
      <c r="A1885" s="17">
        <v>43917</v>
      </c>
      <c r="B1885" s="18" t="s">
        <v>120</v>
      </c>
      <c r="C1885" s="18" t="s">
        <v>80</v>
      </c>
      <c r="D1885" s="18">
        <v>108.664</v>
      </c>
      <c r="E1885" s="18">
        <v>108.654</v>
      </c>
      <c r="F1885" s="29"/>
      <c r="G1885" s="29"/>
      <c r="H1885" s="29"/>
    </row>
    <row r="1886" spans="1:8" x14ac:dyDescent="0.25">
      <c r="A1886" s="17">
        <v>43917</v>
      </c>
      <c r="B1886" s="18" t="s">
        <v>146</v>
      </c>
      <c r="C1886" s="18" t="s">
        <v>77</v>
      </c>
      <c r="D1886" s="18">
        <v>1.4015500000000001</v>
      </c>
      <c r="E1886" s="18">
        <v>1.40137</v>
      </c>
      <c r="F1886" s="29"/>
      <c r="G1886" s="29"/>
      <c r="H1886" s="29"/>
    </row>
    <row r="1887" spans="1:8" x14ac:dyDescent="0.25">
      <c r="A1887" s="17">
        <v>43917</v>
      </c>
      <c r="B1887" s="18" t="s">
        <v>146</v>
      </c>
      <c r="C1887" s="18" t="s">
        <v>78</v>
      </c>
      <c r="D1887" s="18">
        <v>1.40666</v>
      </c>
      <c r="E1887" s="18">
        <v>1.40646</v>
      </c>
      <c r="F1887" s="29"/>
      <c r="G1887" s="29"/>
      <c r="H1887" s="29"/>
    </row>
    <row r="1888" spans="1:8" x14ac:dyDescent="0.25">
      <c r="A1888" s="17">
        <v>43917</v>
      </c>
      <c r="B1888" s="18" t="s">
        <v>146</v>
      </c>
      <c r="C1888" s="18" t="s">
        <v>79</v>
      </c>
      <c r="D1888" s="18">
        <v>1.4077900000000001</v>
      </c>
      <c r="E1888" s="18">
        <v>1.40757</v>
      </c>
      <c r="F1888" s="29"/>
      <c r="G1888" s="29"/>
      <c r="H1888" s="29"/>
    </row>
    <row r="1889" spans="1:8" x14ac:dyDescent="0.25">
      <c r="A1889" s="17">
        <v>43917</v>
      </c>
      <c r="B1889" s="18" t="s">
        <v>146</v>
      </c>
      <c r="C1889" s="18" t="s">
        <v>80</v>
      </c>
      <c r="D1889" s="18">
        <v>1.4076599999999999</v>
      </c>
      <c r="E1889" s="18">
        <v>1.4074599999999999</v>
      </c>
      <c r="F1889" s="29"/>
      <c r="G1889" s="29"/>
      <c r="H1889" s="29"/>
    </row>
    <row r="1890" spans="1:8" x14ac:dyDescent="0.25">
      <c r="A1890" s="17">
        <v>43917</v>
      </c>
      <c r="B1890" s="18" t="s">
        <v>115</v>
      </c>
      <c r="C1890" s="18" t="s">
        <v>77</v>
      </c>
      <c r="D1890" s="18">
        <v>1.2254499999999999</v>
      </c>
      <c r="E1890" s="18">
        <v>1.2251799999999999</v>
      </c>
      <c r="F1890" s="29"/>
      <c r="G1890" s="29"/>
      <c r="H1890" s="29"/>
    </row>
    <row r="1891" spans="1:8" x14ac:dyDescent="0.25">
      <c r="A1891" s="17">
        <v>43917</v>
      </c>
      <c r="B1891" s="18" t="s">
        <v>115</v>
      </c>
      <c r="C1891" s="18" t="s">
        <v>78</v>
      </c>
      <c r="D1891" s="18">
        <v>1.22078</v>
      </c>
      <c r="E1891" s="18">
        <v>1.2206600000000001</v>
      </c>
      <c r="F1891" s="29"/>
      <c r="G1891" s="29"/>
      <c r="H1891" s="29"/>
    </row>
    <row r="1892" spans="1:8" x14ac:dyDescent="0.25">
      <c r="A1892" s="17">
        <v>43917</v>
      </c>
      <c r="B1892" s="18" t="s">
        <v>115</v>
      </c>
      <c r="C1892" s="18" t="s">
        <v>79</v>
      </c>
      <c r="D1892" s="18">
        <v>1.2200200000000001</v>
      </c>
      <c r="E1892" s="18">
        <v>1.2198</v>
      </c>
      <c r="F1892" s="29"/>
      <c r="G1892" s="29"/>
      <c r="H1892" s="29"/>
    </row>
    <row r="1893" spans="1:8" x14ac:dyDescent="0.25">
      <c r="A1893" s="17">
        <v>43917</v>
      </c>
      <c r="B1893" s="18" t="s">
        <v>115</v>
      </c>
      <c r="C1893" s="18" t="s">
        <v>80</v>
      </c>
      <c r="D1893" s="18">
        <v>1.22193</v>
      </c>
      <c r="E1893" s="18">
        <v>1.2218</v>
      </c>
      <c r="F1893" s="29"/>
      <c r="G1893" s="29"/>
      <c r="H1893" s="29"/>
    </row>
    <row r="1894" spans="1:8" x14ac:dyDescent="0.25">
      <c r="A1894" s="17">
        <v>43917</v>
      </c>
      <c r="B1894" s="18" t="s">
        <v>25</v>
      </c>
      <c r="C1894" s="18" t="s">
        <v>77</v>
      </c>
      <c r="D1894" s="18">
        <v>1.10588</v>
      </c>
      <c r="E1894" s="18">
        <v>1.10581</v>
      </c>
      <c r="F1894" s="29"/>
      <c r="G1894" s="29"/>
      <c r="H1894" s="29"/>
    </row>
    <row r="1895" spans="1:8" x14ac:dyDescent="0.25">
      <c r="A1895" s="17">
        <v>43917</v>
      </c>
      <c r="B1895" s="18" t="s">
        <v>25</v>
      </c>
      <c r="C1895" s="18" t="s">
        <v>78</v>
      </c>
      <c r="D1895" s="18">
        <v>1.1025499999999999</v>
      </c>
      <c r="E1895" s="18">
        <v>1.1025</v>
      </c>
      <c r="F1895" s="29"/>
      <c r="G1895" s="29"/>
      <c r="H1895" s="29"/>
    </row>
    <row r="1896" spans="1:8" x14ac:dyDescent="0.25">
      <c r="A1896" s="17">
        <v>43917</v>
      </c>
      <c r="B1896" s="18" t="s">
        <v>25</v>
      </c>
      <c r="C1896" s="18" t="s">
        <v>79</v>
      </c>
      <c r="D1896" s="18">
        <v>1.0998399999999999</v>
      </c>
      <c r="E1896" s="18">
        <v>1.09979</v>
      </c>
      <c r="F1896" s="29"/>
      <c r="G1896" s="29"/>
      <c r="H1896" s="29"/>
    </row>
    <row r="1897" spans="1:8" x14ac:dyDescent="0.25">
      <c r="A1897" s="17">
        <v>43917</v>
      </c>
      <c r="B1897" s="18" t="s">
        <v>25</v>
      </c>
      <c r="C1897" s="18" t="s">
        <v>80</v>
      </c>
      <c r="D1897" s="18">
        <v>1.1015999999999999</v>
      </c>
      <c r="E1897" s="18">
        <v>1.1015200000000001</v>
      </c>
      <c r="F1897" s="29"/>
      <c r="G1897" s="29"/>
      <c r="H1897" s="29"/>
    </row>
    <row r="1898" spans="1:8" x14ac:dyDescent="0.25">
      <c r="A1898" s="17">
        <v>43917</v>
      </c>
      <c r="B1898" s="18" t="s">
        <v>117</v>
      </c>
      <c r="C1898" s="18" t="s">
        <v>77</v>
      </c>
      <c r="D1898" s="18">
        <v>0.96045000000000003</v>
      </c>
      <c r="E1898" s="18">
        <v>0.96028999999999998</v>
      </c>
      <c r="F1898" s="29"/>
      <c r="G1898" s="29"/>
      <c r="H1898" s="29"/>
    </row>
    <row r="1899" spans="1:8" x14ac:dyDescent="0.25">
      <c r="A1899" s="17">
        <v>43917</v>
      </c>
      <c r="B1899" s="18" t="s">
        <v>117</v>
      </c>
      <c r="C1899" s="18" t="s">
        <v>78</v>
      </c>
      <c r="D1899" s="18">
        <v>0.96311999999999998</v>
      </c>
      <c r="E1899" s="18">
        <v>0.96299000000000001</v>
      </c>
      <c r="F1899" s="29"/>
      <c r="G1899" s="29"/>
      <c r="H1899" s="29"/>
    </row>
    <row r="1900" spans="1:8" x14ac:dyDescent="0.25">
      <c r="A1900" s="17">
        <v>43917</v>
      </c>
      <c r="B1900" s="18" t="s">
        <v>117</v>
      </c>
      <c r="C1900" s="18" t="s">
        <v>79</v>
      </c>
      <c r="D1900" s="18">
        <v>0.96419999999999995</v>
      </c>
      <c r="E1900" s="18">
        <v>0.96406999999999998</v>
      </c>
      <c r="F1900" s="29"/>
      <c r="G1900" s="29"/>
      <c r="H1900" s="29"/>
    </row>
    <row r="1901" spans="1:8" x14ac:dyDescent="0.25">
      <c r="A1901" s="17">
        <v>43917</v>
      </c>
      <c r="B1901" s="18" t="s">
        <v>117</v>
      </c>
      <c r="C1901" s="18" t="s">
        <v>80</v>
      </c>
      <c r="D1901" s="18">
        <v>0.96131</v>
      </c>
      <c r="E1901" s="18">
        <v>0.96118999999999999</v>
      </c>
      <c r="F1901" s="29"/>
      <c r="G1901" s="29"/>
      <c r="H1901" s="29"/>
    </row>
    <row r="1902" spans="1:8" x14ac:dyDescent="0.25">
      <c r="A1902" s="17">
        <v>43920</v>
      </c>
      <c r="B1902" s="18" t="s">
        <v>25</v>
      </c>
      <c r="C1902" s="18" t="s">
        <v>77</v>
      </c>
      <c r="D1902" s="18">
        <v>1.10809</v>
      </c>
      <c r="E1902" s="18">
        <v>1.10802</v>
      </c>
      <c r="F1902" s="29"/>
      <c r="G1902" s="29"/>
      <c r="H1902" s="29"/>
    </row>
    <row r="1903" spans="1:8" x14ac:dyDescent="0.25">
      <c r="A1903" s="17">
        <v>43920</v>
      </c>
      <c r="B1903" s="18" t="s">
        <v>25</v>
      </c>
      <c r="C1903" s="18" t="s">
        <v>78</v>
      </c>
      <c r="D1903" s="18">
        <v>1.10887</v>
      </c>
      <c r="E1903" s="18">
        <v>1.1087800000000001</v>
      </c>
      <c r="F1903" s="29"/>
      <c r="G1903" s="29"/>
      <c r="H1903" s="29"/>
    </row>
    <row r="1904" spans="1:8" x14ac:dyDescent="0.25">
      <c r="A1904" s="17">
        <v>43920</v>
      </c>
      <c r="B1904" s="18" t="s">
        <v>25</v>
      </c>
      <c r="C1904" s="18" t="s">
        <v>79</v>
      </c>
      <c r="D1904" s="18">
        <v>1.1075299999999999</v>
      </c>
      <c r="E1904" s="18">
        <v>1.10745</v>
      </c>
      <c r="F1904" s="29"/>
      <c r="G1904" s="29"/>
      <c r="H1904" s="29"/>
    </row>
    <row r="1905" spans="1:8" x14ac:dyDescent="0.25">
      <c r="A1905" s="17">
        <v>43920</v>
      </c>
      <c r="B1905" s="18" t="s">
        <v>25</v>
      </c>
      <c r="C1905" s="18" t="s">
        <v>80</v>
      </c>
      <c r="D1905" s="18">
        <v>1.10599</v>
      </c>
      <c r="E1905" s="18">
        <v>1.10592</v>
      </c>
      <c r="F1905" s="29"/>
      <c r="G1905" s="29"/>
      <c r="H1905" s="29"/>
    </row>
    <row r="1906" spans="1:8" x14ac:dyDescent="0.25">
      <c r="A1906" s="17">
        <v>43920</v>
      </c>
      <c r="B1906" s="18" t="s">
        <v>115</v>
      </c>
      <c r="C1906" s="18" t="s">
        <v>77</v>
      </c>
      <c r="D1906" s="18">
        <v>1.2378400000000001</v>
      </c>
      <c r="E1906" s="18">
        <v>1.2377100000000001</v>
      </c>
      <c r="F1906" s="29"/>
      <c r="G1906" s="29"/>
      <c r="H1906" s="29"/>
    </row>
    <row r="1907" spans="1:8" x14ac:dyDescent="0.25">
      <c r="A1907" s="17">
        <v>43920</v>
      </c>
      <c r="B1907" s="18" t="s">
        <v>115</v>
      </c>
      <c r="C1907" s="18" t="s">
        <v>78</v>
      </c>
      <c r="D1907" s="18">
        <v>1.23987</v>
      </c>
      <c r="E1907" s="18">
        <v>1.2396400000000001</v>
      </c>
      <c r="F1907" s="29"/>
      <c r="G1907" s="29"/>
      <c r="H1907" s="29"/>
    </row>
    <row r="1908" spans="1:8" x14ac:dyDescent="0.25">
      <c r="A1908" s="17">
        <v>43920</v>
      </c>
      <c r="B1908" s="18" t="s">
        <v>115</v>
      </c>
      <c r="C1908" s="18" t="s">
        <v>79</v>
      </c>
      <c r="D1908" s="18">
        <v>1.238</v>
      </c>
      <c r="E1908" s="18">
        <v>1.23793</v>
      </c>
      <c r="F1908" s="29"/>
      <c r="G1908" s="29"/>
      <c r="H1908" s="29"/>
    </row>
    <row r="1909" spans="1:8" x14ac:dyDescent="0.25">
      <c r="A1909" s="17">
        <v>43920</v>
      </c>
      <c r="B1909" s="18" t="s">
        <v>115</v>
      </c>
      <c r="C1909" s="18" t="s">
        <v>80</v>
      </c>
      <c r="D1909" s="18">
        <v>1.23861</v>
      </c>
      <c r="E1909" s="18">
        <v>1.23848</v>
      </c>
      <c r="F1909" s="29"/>
      <c r="G1909" s="29"/>
      <c r="H1909" s="29"/>
    </row>
    <row r="1910" spans="1:8" x14ac:dyDescent="0.25">
      <c r="A1910" s="17">
        <v>43920</v>
      </c>
      <c r="B1910" s="18" t="s">
        <v>144</v>
      </c>
      <c r="C1910" s="18" t="s">
        <v>77</v>
      </c>
      <c r="D1910" s="18">
        <v>118.958</v>
      </c>
      <c r="E1910" s="18">
        <v>118.94199999999999</v>
      </c>
      <c r="F1910" s="29"/>
      <c r="G1910" s="29"/>
      <c r="H1910" s="29"/>
    </row>
    <row r="1911" spans="1:8" x14ac:dyDescent="0.25">
      <c r="A1911" s="17">
        <v>43920</v>
      </c>
      <c r="B1911" s="18" t="s">
        <v>144</v>
      </c>
      <c r="C1911" s="18" t="s">
        <v>78</v>
      </c>
      <c r="D1911" s="18">
        <v>119.48099999999999</v>
      </c>
      <c r="E1911" s="18">
        <v>119.464</v>
      </c>
      <c r="F1911" s="29"/>
      <c r="G1911" s="29"/>
      <c r="H1911" s="29"/>
    </row>
    <row r="1912" spans="1:8" x14ac:dyDescent="0.25">
      <c r="A1912" s="17">
        <v>43920</v>
      </c>
      <c r="B1912" s="18" t="s">
        <v>144</v>
      </c>
      <c r="C1912" s="18" t="s">
        <v>79</v>
      </c>
      <c r="D1912" s="18">
        <v>119.434</v>
      </c>
      <c r="E1912" s="18">
        <v>119.422</v>
      </c>
      <c r="F1912" s="29"/>
      <c r="G1912" s="29"/>
      <c r="H1912" s="29"/>
    </row>
    <row r="1913" spans="1:8" x14ac:dyDescent="0.25">
      <c r="A1913" s="17">
        <v>43920</v>
      </c>
      <c r="B1913" s="18" t="s">
        <v>144</v>
      </c>
      <c r="C1913" s="18" t="s">
        <v>80</v>
      </c>
      <c r="D1913" s="18">
        <v>119.459</v>
      </c>
      <c r="E1913" s="18">
        <v>119.44499999999999</v>
      </c>
      <c r="F1913" s="29"/>
      <c r="G1913" s="29"/>
      <c r="H1913" s="29"/>
    </row>
    <row r="1914" spans="1:8" x14ac:dyDescent="0.25">
      <c r="A1914" s="17">
        <v>43920</v>
      </c>
      <c r="B1914" s="18" t="s">
        <v>117</v>
      </c>
      <c r="C1914" s="18" t="s">
        <v>77</v>
      </c>
      <c r="D1914" s="18">
        <v>0.95509999999999995</v>
      </c>
      <c r="E1914" s="18">
        <v>0.95496000000000003</v>
      </c>
      <c r="F1914" s="29"/>
      <c r="G1914" s="29"/>
      <c r="H1914" s="29"/>
    </row>
    <row r="1915" spans="1:8" x14ac:dyDescent="0.25">
      <c r="A1915" s="17">
        <v>43920</v>
      </c>
      <c r="B1915" s="18" t="s">
        <v>117</v>
      </c>
      <c r="C1915" s="18" t="s">
        <v>78</v>
      </c>
      <c r="D1915" s="18">
        <v>0.95474000000000003</v>
      </c>
      <c r="E1915" s="18">
        <v>0.95459000000000005</v>
      </c>
      <c r="F1915" s="29"/>
      <c r="G1915" s="29"/>
      <c r="H1915" s="29"/>
    </row>
    <row r="1916" spans="1:8" x14ac:dyDescent="0.25">
      <c r="A1916" s="17">
        <v>43920</v>
      </c>
      <c r="B1916" s="18" t="s">
        <v>117</v>
      </c>
      <c r="C1916" s="18" t="s">
        <v>79</v>
      </c>
      <c r="D1916" s="18">
        <v>0.95591000000000004</v>
      </c>
      <c r="E1916" s="18">
        <v>0.95582</v>
      </c>
      <c r="F1916" s="29"/>
      <c r="G1916" s="29"/>
      <c r="H1916" s="29"/>
    </row>
    <row r="1917" spans="1:8" x14ac:dyDescent="0.25">
      <c r="A1917" s="17">
        <v>43920</v>
      </c>
      <c r="B1917" s="18" t="s">
        <v>117</v>
      </c>
      <c r="C1917" s="18" t="s">
        <v>80</v>
      </c>
      <c r="D1917" s="18">
        <v>0.95696999999999999</v>
      </c>
      <c r="E1917" s="18">
        <v>0.95684000000000002</v>
      </c>
      <c r="F1917" s="29"/>
      <c r="G1917" s="29"/>
      <c r="H1917" s="29"/>
    </row>
    <row r="1918" spans="1:8" x14ac:dyDescent="0.25">
      <c r="A1918" s="17">
        <v>43920</v>
      </c>
      <c r="B1918" s="18" t="s">
        <v>159</v>
      </c>
      <c r="C1918" s="18" t="s">
        <v>77</v>
      </c>
      <c r="D1918" s="18">
        <v>1.8056700000000001</v>
      </c>
      <c r="E1918" s="18">
        <v>1.8051900000000001</v>
      </c>
      <c r="F1918" s="29"/>
      <c r="G1918" s="29"/>
      <c r="H1918" s="29"/>
    </row>
    <row r="1919" spans="1:8" x14ac:dyDescent="0.25">
      <c r="A1919" s="17">
        <v>43920</v>
      </c>
      <c r="B1919" s="18" t="s">
        <v>159</v>
      </c>
      <c r="C1919" s="18" t="s">
        <v>78</v>
      </c>
      <c r="D1919" s="18">
        <v>1.80338</v>
      </c>
      <c r="E1919" s="18">
        <v>1.80318</v>
      </c>
      <c r="F1919" s="29"/>
      <c r="G1919" s="29"/>
      <c r="H1919" s="29"/>
    </row>
    <row r="1920" spans="1:8" x14ac:dyDescent="0.25">
      <c r="A1920" s="17">
        <v>43920</v>
      </c>
      <c r="B1920" s="18" t="s">
        <v>159</v>
      </c>
      <c r="C1920" s="18" t="s">
        <v>79</v>
      </c>
      <c r="D1920" s="18">
        <v>1.80521</v>
      </c>
      <c r="E1920" s="18">
        <v>1.8049299999999999</v>
      </c>
      <c r="F1920" s="29"/>
      <c r="G1920" s="29"/>
      <c r="H1920" s="29"/>
    </row>
    <row r="1921" spans="1:8" x14ac:dyDescent="0.25">
      <c r="A1921" s="17">
        <v>43920</v>
      </c>
      <c r="B1921" s="18" t="s">
        <v>159</v>
      </c>
      <c r="C1921" s="18" t="s">
        <v>80</v>
      </c>
      <c r="D1921" s="18">
        <v>1.8013300000000001</v>
      </c>
      <c r="E1921" s="18">
        <v>1.8011900000000001</v>
      </c>
      <c r="F1921" s="29"/>
      <c r="G1921" s="29"/>
      <c r="H1921" s="29"/>
    </row>
    <row r="1922" spans="1:8" x14ac:dyDescent="0.25">
      <c r="A1922" s="17">
        <v>43920</v>
      </c>
      <c r="B1922" s="18" t="s">
        <v>157</v>
      </c>
      <c r="C1922" s="18" t="s">
        <v>77</v>
      </c>
      <c r="D1922" s="18">
        <v>112.425</v>
      </c>
      <c r="E1922" s="18">
        <v>112.4</v>
      </c>
      <c r="F1922" s="29"/>
      <c r="G1922" s="29"/>
      <c r="H1922" s="29"/>
    </row>
    <row r="1923" spans="1:8" x14ac:dyDescent="0.25">
      <c r="A1923" s="17">
        <v>43920</v>
      </c>
      <c r="B1923" s="18" t="s">
        <v>157</v>
      </c>
      <c r="C1923" s="18" t="s">
        <v>78</v>
      </c>
      <c r="D1923" s="18">
        <v>112.874</v>
      </c>
      <c r="E1923" s="18">
        <v>112.85</v>
      </c>
      <c r="F1923" s="29"/>
      <c r="G1923" s="29"/>
      <c r="H1923" s="29"/>
    </row>
    <row r="1924" spans="1:8" x14ac:dyDescent="0.25">
      <c r="A1924" s="17">
        <v>43920</v>
      </c>
      <c r="B1924" s="18" t="s">
        <v>157</v>
      </c>
      <c r="C1924" s="18" t="s">
        <v>79</v>
      </c>
      <c r="D1924" s="18">
        <v>112.82299999999999</v>
      </c>
      <c r="E1924" s="18">
        <v>112.807</v>
      </c>
      <c r="F1924" s="29"/>
      <c r="G1924" s="29"/>
      <c r="H1924" s="29"/>
    </row>
    <row r="1925" spans="1:8" x14ac:dyDescent="0.25">
      <c r="A1925" s="17">
        <v>43920</v>
      </c>
      <c r="B1925" s="18" t="s">
        <v>157</v>
      </c>
      <c r="C1925" s="18" t="s">
        <v>80</v>
      </c>
      <c r="D1925" s="18">
        <v>112.879</v>
      </c>
      <c r="E1925" s="18">
        <v>112.86199999999999</v>
      </c>
      <c r="F1925" s="29"/>
      <c r="G1925" s="29"/>
      <c r="H1925" s="29"/>
    </row>
    <row r="1926" spans="1:8" x14ac:dyDescent="0.25">
      <c r="A1926" s="17">
        <v>43920</v>
      </c>
      <c r="B1926" s="18" t="s">
        <v>149</v>
      </c>
      <c r="C1926" s="18" t="s">
        <v>77</v>
      </c>
      <c r="D1926" s="18">
        <v>0.86260000000000003</v>
      </c>
      <c r="E1926" s="18">
        <v>0.86229999999999996</v>
      </c>
      <c r="F1926" s="29"/>
      <c r="G1926" s="29"/>
      <c r="H1926" s="29"/>
    </row>
    <row r="1927" spans="1:8" x14ac:dyDescent="0.25">
      <c r="A1927" s="17">
        <v>43920</v>
      </c>
      <c r="B1927" s="18" t="s">
        <v>149</v>
      </c>
      <c r="C1927" s="18" t="s">
        <v>78</v>
      </c>
      <c r="D1927" s="18">
        <v>0.86238999999999999</v>
      </c>
      <c r="E1927" s="18">
        <v>0.86216000000000004</v>
      </c>
      <c r="F1927" s="29"/>
      <c r="G1927" s="29"/>
      <c r="H1927" s="29"/>
    </row>
    <row r="1928" spans="1:8" x14ac:dyDescent="0.25">
      <c r="A1928" s="17">
        <v>43920</v>
      </c>
      <c r="B1928" s="18" t="s">
        <v>149</v>
      </c>
      <c r="C1928" s="18" t="s">
        <v>79</v>
      </c>
      <c r="D1928" s="18">
        <v>0.86434</v>
      </c>
      <c r="E1928" s="18">
        <v>0.86411000000000004</v>
      </c>
      <c r="F1928" s="29"/>
      <c r="G1928" s="29"/>
      <c r="H1928" s="29"/>
    </row>
    <row r="1929" spans="1:8" x14ac:dyDescent="0.25">
      <c r="A1929" s="17">
        <v>43920</v>
      </c>
      <c r="B1929" s="18" t="s">
        <v>149</v>
      </c>
      <c r="C1929" s="18" t="s">
        <v>80</v>
      </c>
      <c r="D1929" s="18">
        <v>0.86689000000000005</v>
      </c>
      <c r="E1929" s="18">
        <v>0.86665999999999999</v>
      </c>
      <c r="F1929" s="29"/>
      <c r="G1929" s="29"/>
      <c r="H1929" s="29"/>
    </row>
    <row r="1930" spans="1:8" x14ac:dyDescent="0.25">
      <c r="A1930" s="17">
        <v>43920</v>
      </c>
      <c r="B1930" s="18" t="s">
        <v>142</v>
      </c>
      <c r="C1930" s="18" t="s">
        <v>77</v>
      </c>
      <c r="D1930" s="18">
        <v>1.1821600000000001</v>
      </c>
      <c r="E1930" s="18">
        <v>1.1819299999999999</v>
      </c>
      <c r="F1930" s="29"/>
      <c r="G1930" s="29"/>
      <c r="H1930" s="29"/>
    </row>
    <row r="1931" spans="1:8" x14ac:dyDescent="0.25">
      <c r="A1931" s="17">
        <v>43920</v>
      </c>
      <c r="B1931" s="18" t="s">
        <v>142</v>
      </c>
      <c r="C1931" s="18" t="s">
        <v>78</v>
      </c>
      <c r="D1931" s="18">
        <v>1.18377</v>
      </c>
      <c r="E1931" s="18">
        <v>1.1833400000000001</v>
      </c>
      <c r="F1931" s="29"/>
      <c r="G1931" s="29"/>
      <c r="H1931" s="29"/>
    </row>
    <row r="1932" spans="1:8" x14ac:dyDescent="0.25">
      <c r="A1932" s="17">
        <v>43920</v>
      </c>
      <c r="B1932" s="18" t="s">
        <v>142</v>
      </c>
      <c r="C1932" s="18" t="s">
        <v>79</v>
      </c>
      <c r="D1932" s="18">
        <v>1.18353</v>
      </c>
      <c r="E1932" s="18">
        <v>1.1832</v>
      </c>
      <c r="F1932" s="29"/>
      <c r="G1932" s="29"/>
      <c r="H1932" s="29"/>
    </row>
    <row r="1933" spans="1:8" x14ac:dyDescent="0.25">
      <c r="A1933" s="17">
        <v>43920</v>
      </c>
      <c r="B1933" s="18" t="s">
        <v>142</v>
      </c>
      <c r="C1933" s="18" t="s">
        <v>80</v>
      </c>
      <c r="D1933" s="18">
        <v>1.1853</v>
      </c>
      <c r="E1933" s="18">
        <v>1.1850499999999999</v>
      </c>
      <c r="F1933" s="29"/>
      <c r="G1933" s="29"/>
      <c r="H1933" s="29"/>
    </row>
    <row r="1934" spans="1:8" x14ac:dyDescent="0.25">
      <c r="A1934" s="17">
        <v>43920</v>
      </c>
      <c r="B1934" s="18" t="s">
        <v>175</v>
      </c>
      <c r="C1934" s="18" t="s">
        <v>77</v>
      </c>
      <c r="D1934" s="18">
        <v>76.409000000000006</v>
      </c>
      <c r="E1934" s="18">
        <v>76.388000000000005</v>
      </c>
      <c r="F1934" s="29"/>
      <c r="G1934" s="29"/>
      <c r="H1934" s="29"/>
    </row>
    <row r="1935" spans="1:8" x14ac:dyDescent="0.25">
      <c r="A1935" s="17">
        <v>43920</v>
      </c>
      <c r="B1935" s="18" t="s">
        <v>175</v>
      </c>
      <c r="C1935" s="18" t="s">
        <v>78</v>
      </c>
      <c r="D1935" s="18">
        <v>76.846999999999994</v>
      </c>
      <c r="E1935" s="18">
        <v>76.823999999999998</v>
      </c>
      <c r="F1935" s="29"/>
      <c r="G1935" s="29"/>
      <c r="H1935" s="29"/>
    </row>
    <row r="1936" spans="1:8" x14ac:dyDescent="0.25">
      <c r="A1936" s="17">
        <v>43920</v>
      </c>
      <c r="B1936" s="18" t="s">
        <v>175</v>
      </c>
      <c r="C1936" s="18" t="s">
        <v>79</v>
      </c>
      <c r="D1936" s="18">
        <v>76.566999999999993</v>
      </c>
      <c r="E1936" s="18">
        <v>76.548000000000002</v>
      </c>
      <c r="F1936" s="29"/>
      <c r="G1936" s="29"/>
      <c r="H1936" s="29"/>
    </row>
    <row r="1937" spans="1:8" x14ac:dyDescent="0.25">
      <c r="A1937" s="17">
        <v>43920</v>
      </c>
      <c r="B1937" s="18" t="s">
        <v>175</v>
      </c>
      <c r="C1937" s="18" t="s">
        <v>80</v>
      </c>
      <c r="D1937" s="18">
        <v>76.513999999999996</v>
      </c>
      <c r="E1937" s="18">
        <v>76.498000000000005</v>
      </c>
      <c r="F1937" s="29"/>
      <c r="G1937" s="29"/>
      <c r="H1937" s="29"/>
    </row>
    <row r="1938" spans="1:8" x14ac:dyDescent="0.25">
      <c r="A1938" s="17">
        <v>43920</v>
      </c>
      <c r="B1938" s="18" t="s">
        <v>139</v>
      </c>
      <c r="C1938" s="18" t="s">
        <v>77</v>
      </c>
      <c r="D1938" s="18">
        <v>0.89527000000000001</v>
      </c>
      <c r="E1938" s="18">
        <v>0.89510999999999996</v>
      </c>
      <c r="F1938" s="29"/>
      <c r="G1938" s="29"/>
      <c r="H1938" s="29"/>
    </row>
    <row r="1939" spans="1:8" x14ac:dyDescent="0.25">
      <c r="A1939" s="17">
        <v>43920</v>
      </c>
      <c r="B1939" s="18" t="s">
        <v>139</v>
      </c>
      <c r="C1939" s="18" t="s">
        <v>78</v>
      </c>
      <c r="D1939" s="18">
        <v>0.89441999999999999</v>
      </c>
      <c r="E1939" s="18">
        <v>0.89429999999999998</v>
      </c>
      <c r="F1939" s="29"/>
      <c r="G1939" s="29"/>
      <c r="H1939" s="29"/>
    </row>
    <row r="1940" spans="1:8" x14ac:dyDescent="0.25">
      <c r="A1940" s="17">
        <v>43920</v>
      </c>
      <c r="B1940" s="18" t="s">
        <v>139</v>
      </c>
      <c r="C1940" s="18" t="s">
        <v>79</v>
      </c>
      <c r="D1940" s="18">
        <v>0.89468000000000003</v>
      </c>
      <c r="E1940" s="18">
        <v>0.89451000000000003</v>
      </c>
      <c r="F1940" s="29"/>
      <c r="G1940" s="29"/>
      <c r="H1940" s="29"/>
    </row>
    <row r="1941" spans="1:8" x14ac:dyDescent="0.25">
      <c r="A1941" s="17">
        <v>43920</v>
      </c>
      <c r="B1941" s="18" t="s">
        <v>139</v>
      </c>
      <c r="C1941" s="18" t="s">
        <v>80</v>
      </c>
      <c r="D1941" s="18">
        <v>0.89300999999999997</v>
      </c>
      <c r="E1941" s="18">
        <v>0.89281999999999995</v>
      </c>
      <c r="F1941" s="29"/>
      <c r="G1941" s="29"/>
      <c r="H1941" s="29"/>
    </row>
    <row r="1942" spans="1:8" x14ac:dyDescent="0.25">
      <c r="A1942" s="17">
        <v>43920</v>
      </c>
      <c r="B1942" s="18" t="s">
        <v>120</v>
      </c>
      <c r="C1942" s="18" t="s">
        <v>77</v>
      </c>
      <c r="D1942" s="18">
        <v>107.35899999999999</v>
      </c>
      <c r="E1942" s="18">
        <v>107.351</v>
      </c>
      <c r="F1942" s="29"/>
      <c r="G1942" s="29"/>
      <c r="H1942" s="29"/>
    </row>
    <row r="1943" spans="1:8" x14ac:dyDescent="0.25">
      <c r="A1943" s="17">
        <v>43920</v>
      </c>
      <c r="B1943" s="18" t="s">
        <v>120</v>
      </c>
      <c r="C1943" s="18" t="s">
        <v>78</v>
      </c>
      <c r="D1943" s="18">
        <v>107.752</v>
      </c>
      <c r="E1943" s="18">
        <v>107.742</v>
      </c>
      <c r="F1943" s="29"/>
      <c r="G1943" s="29"/>
      <c r="H1943" s="29"/>
    </row>
    <row r="1944" spans="1:8" x14ac:dyDescent="0.25">
      <c r="A1944" s="17">
        <v>43920</v>
      </c>
      <c r="B1944" s="18" t="s">
        <v>120</v>
      </c>
      <c r="C1944" s="18" t="s">
        <v>79</v>
      </c>
      <c r="D1944" s="18">
        <v>107.842</v>
      </c>
      <c r="E1944" s="18">
        <v>107.834</v>
      </c>
      <c r="F1944" s="29"/>
      <c r="G1944" s="29"/>
      <c r="H1944" s="29"/>
    </row>
    <row r="1945" spans="1:8" x14ac:dyDescent="0.25">
      <c r="A1945" s="17">
        <v>43920</v>
      </c>
      <c r="B1945" s="18" t="s">
        <v>120</v>
      </c>
      <c r="C1945" s="18" t="s">
        <v>80</v>
      </c>
      <c r="D1945" s="18">
        <v>108.012</v>
      </c>
      <c r="E1945" s="18">
        <v>108.001</v>
      </c>
      <c r="F1945" s="29"/>
      <c r="G1945" s="29"/>
      <c r="H1945" s="29"/>
    </row>
    <row r="1946" spans="1:8" x14ac:dyDescent="0.25">
      <c r="A1946" s="17">
        <v>43920</v>
      </c>
      <c r="B1946" s="18" t="s">
        <v>146</v>
      </c>
      <c r="C1946" s="18" t="s">
        <v>77</v>
      </c>
      <c r="D1946" s="18">
        <v>1.40534</v>
      </c>
      <c r="E1946" s="18">
        <v>1.40517</v>
      </c>
      <c r="F1946" s="29"/>
      <c r="G1946" s="29"/>
      <c r="H1946" s="29"/>
    </row>
    <row r="1947" spans="1:8" x14ac:dyDescent="0.25">
      <c r="A1947" s="17">
        <v>43920</v>
      </c>
      <c r="B1947" s="18" t="s">
        <v>146</v>
      </c>
      <c r="C1947" s="18" t="s">
        <v>78</v>
      </c>
      <c r="D1947" s="18">
        <v>1.4023699999999999</v>
      </c>
      <c r="E1947" s="18">
        <v>1.40222</v>
      </c>
      <c r="F1947" s="29"/>
      <c r="G1947" s="29"/>
      <c r="H1947" s="29"/>
    </row>
    <row r="1948" spans="1:8" x14ac:dyDescent="0.25">
      <c r="A1948" s="17">
        <v>43920</v>
      </c>
      <c r="B1948" s="18" t="s">
        <v>146</v>
      </c>
      <c r="C1948" s="18" t="s">
        <v>79</v>
      </c>
      <c r="D1948" s="18">
        <v>1.4086799999999999</v>
      </c>
      <c r="E1948" s="18">
        <v>1.4085000000000001</v>
      </c>
      <c r="F1948" s="29"/>
      <c r="G1948" s="29"/>
      <c r="H1948" s="29"/>
    </row>
    <row r="1949" spans="1:8" x14ac:dyDescent="0.25">
      <c r="A1949" s="17">
        <v>43920</v>
      </c>
      <c r="B1949" s="18" t="s">
        <v>146</v>
      </c>
      <c r="C1949" s="18" t="s">
        <v>80</v>
      </c>
      <c r="D1949" s="18">
        <v>1.4118900000000001</v>
      </c>
      <c r="E1949" s="18">
        <v>1.4117299999999999</v>
      </c>
      <c r="F1949" s="29"/>
      <c r="G1949" s="29"/>
      <c r="H1949" s="29"/>
    </row>
    <row r="1950" spans="1:8" x14ac:dyDescent="0.25">
      <c r="A1950" s="17">
        <v>43920</v>
      </c>
      <c r="B1950" s="18" t="s">
        <v>165</v>
      </c>
      <c r="C1950" s="18" t="s">
        <v>77</v>
      </c>
      <c r="D1950" s="18">
        <v>1.55718</v>
      </c>
      <c r="E1950" s="18">
        <v>1.5568299999999999</v>
      </c>
      <c r="F1950" s="29"/>
      <c r="G1950" s="29"/>
      <c r="H1950" s="29"/>
    </row>
    <row r="1951" spans="1:8" x14ac:dyDescent="0.25">
      <c r="A1951" s="17">
        <v>43920</v>
      </c>
      <c r="B1951" s="18" t="s">
        <v>165</v>
      </c>
      <c r="C1951" s="18" t="s">
        <v>78</v>
      </c>
      <c r="D1951" s="18">
        <v>1.55494</v>
      </c>
      <c r="E1951" s="18">
        <v>1.55477</v>
      </c>
      <c r="F1951" s="29"/>
      <c r="G1951" s="29"/>
      <c r="H1951" s="29"/>
    </row>
    <row r="1952" spans="1:8" x14ac:dyDescent="0.25">
      <c r="A1952" s="17">
        <v>43920</v>
      </c>
      <c r="B1952" s="18" t="s">
        <v>165</v>
      </c>
      <c r="C1952" s="18" t="s">
        <v>79</v>
      </c>
      <c r="D1952" s="18">
        <v>1.56013</v>
      </c>
      <c r="E1952" s="18">
        <v>1.55985</v>
      </c>
      <c r="F1952" s="29"/>
      <c r="G1952" s="29"/>
      <c r="H1952" s="29"/>
    </row>
    <row r="1953" spans="1:8" x14ac:dyDescent="0.25">
      <c r="A1953" s="17">
        <v>43920</v>
      </c>
      <c r="B1953" s="18" t="s">
        <v>165</v>
      </c>
      <c r="C1953" s="18" t="s">
        <v>80</v>
      </c>
      <c r="D1953" s="18">
        <v>1.5613999999999999</v>
      </c>
      <c r="E1953" s="18">
        <v>1.56121</v>
      </c>
      <c r="F1953" s="29"/>
      <c r="G1953" s="29"/>
      <c r="H1953" s="29"/>
    </row>
    <row r="1954" spans="1:8" x14ac:dyDescent="0.25">
      <c r="A1954" s="17">
        <v>43921</v>
      </c>
      <c r="B1954" s="18" t="s">
        <v>115</v>
      </c>
      <c r="C1954" s="18" t="s">
        <v>77</v>
      </c>
      <c r="D1954" s="18">
        <v>1.23434</v>
      </c>
      <c r="E1954" s="18">
        <v>1.2341899999999999</v>
      </c>
      <c r="F1954" s="29"/>
      <c r="G1954" s="29"/>
      <c r="H1954" s="29"/>
    </row>
    <row r="1955" spans="1:8" x14ac:dyDescent="0.25">
      <c r="A1955" s="17">
        <v>43921</v>
      </c>
      <c r="B1955" s="18" t="s">
        <v>115</v>
      </c>
      <c r="C1955" s="18" t="s">
        <v>78</v>
      </c>
      <c r="D1955" s="18">
        <v>1.23397</v>
      </c>
      <c r="E1955" s="18">
        <v>1.2338</v>
      </c>
      <c r="F1955" s="29"/>
      <c r="G1955" s="29"/>
      <c r="H1955" s="29"/>
    </row>
    <row r="1956" spans="1:8" x14ac:dyDescent="0.25">
      <c r="A1956" s="17">
        <v>43921</v>
      </c>
      <c r="B1956" s="18" t="s">
        <v>115</v>
      </c>
      <c r="C1956" s="18" t="s">
        <v>79</v>
      </c>
      <c r="D1956" s="18">
        <v>1.23306</v>
      </c>
      <c r="E1956" s="18">
        <v>1.2329399999999999</v>
      </c>
      <c r="F1956" s="29"/>
      <c r="G1956" s="29"/>
      <c r="H1956" s="29"/>
    </row>
    <row r="1957" spans="1:8" x14ac:dyDescent="0.25">
      <c r="A1957" s="17">
        <v>43921</v>
      </c>
      <c r="B1957" s="18" t="s">
        <v>115</v>
      </c>
      <c r="C1957" s="18" t="s">
        <v>80</v>
      </c>
      <c r="D1957" s="18">
        <v>1.2354499999999999</v>
      </c>
      <c r="E1957" s="18">
        <v>1.23536</v>
      </c>
      <c r="F1957" s="29"/>
      <c r="G1957" s="29"/>
      <c r="H1957" s="29"/>
    </row>
    <row r="1958" spans="1:8" x14ac:dyDescent="0.25">
      <c r="A1958" s="17">
        <v>43921</v>
      </c>
      <c r="B1958" s="18" t="s">
        <v>165</v>
      </c>
      <c r="C1958" s="18" t="s">
        <v>77</v>
      </c>
      <c r="D1958" s="18">
        <v>1.56366</v>
      </c>
      <c r="E1958" s="18">
        <v>1.5634600000000001</v>
      </c>
      <c r="F1958" s="29"/>
      <c r="G1958" s="29"/>
      <c r="H1958" s="29"/>
    </row>
    <row r="1959" spans="1:8" x14ac:dyDescent="0.25">
      <c r="A1959" s="17">
        <v>43921</v>
      </c>
      <c r="B1959" s="18" t="s">
        <v>165</v>
      </c>
      <c r="C1959" s="18" t="s">
        <v>78</v>
      </c>
      <c r="D1959" s="18">
        <v>1.5597799999999999</v>
      </c>
      <c r="E1959" s="18">
        <v>1.55962</v>
      </c>
      <c r="F1959" s="29"/>
      <c r="G1959" s="29"/>
      <c r="H1959" s="29"/>
    </row>
    <row r="1960" spans="1:8" x14ac:dyDescent="0.25">
      <c r="A1960" s="17">
        <v>43921</v>
      </c>
      <c r="B1960" s="18" t="s">
        <v>165</v>
      </c>
      <c r="C1960" s="18" t="s">
        <v>79</v>
      </c>
      <c r="D1960" s="18">
        <v>1.5598700000000001</v>
      </c>
      <c r="E1960" s="18">
        <v>1.55969</v>
      </c>
      <c r="F1960" s="29"/>
      <c r="G1960" s="29"/>
      <c r="H1960" s="29"/>
    </row>
    <row r="1961" spans="1:8" x14ac:dyDescent="0.25">
      <c r="A1961" s="17">
        <v>43921</v>
      </c>
      <c r="B1961" s="18" t="s">
        <v>165</v>
      </c>
      <c r="C1961" s="18" t="s">
        <v>80</v>
      </c>
      <c r="D1961" s="18">
        <v>1.56012</v>
      </c>
      <c r="E1961" s="18">
        <v>1.55992</v>
      </c>
      <c r="F1961" s="29"/>
      <c r="G1961" s="29"/>
      <c r="H1961" s="29"/>
    </row>
    <row r="1962" spans="1:8" x14ac:dyDescent="0.25">
      <c r="A1962" s="17">
        <v>43921</v>
      </c>
      <c r="B1962" s="18" t="s">
        <v>25</v>
      </c>
      <c r="C1962" s="18" t="s">
        <v>77</v>
      </c>
      <c r="D1962" s="18">
        <v>1.1027100000000001</v>
      </c>
      <c r="E1962" s="18">
        <v>1.1026400000000001</v>
      </c>
      <c r="F1962" s="29"/>
      <c r="G1962" s="29"/>
      <c r="H1962" s="29"/>
    </row>
    <row r="1963" spans="1:8" x14ac:dyDescent="0.25">
      <c r="A1963" s="17">
        <v>43921</v>
      </c>
      <c r="B1963" s="18" t="s">
        <v>25</v>
      </c>
      <c r="C1963" s="18" t="s">
        <v>78</v>
      </c>
      <c r="D1963" s="18">
        <v>1.1007400000000001</v>
      </c>
      <c r="E1963" s="18">
        <v>1.1006800000000001</v>
      </c>
      <c r="F1963" s="29"/>
      <c r="G1963" s="29"/>
      <c r="H1963" s="29"/>
    </row>
    <row r="1964" spans="1:8" x14ac:dyDescent="0.25">
      <c r="A1964" s="17">
        <v>43921</v>
      </c>
      <c r="B1964" s="18" t="s">
        <v>25</v>
      </c>
      <c r="C1964" s="18" t="s">
        <v>79</v>
      </c>
      <c r="D1964" s="18">
        <v>1.0995999999999999</v>
      </c>
      <c r="E1964" s="18">
        <v>1.09951</v>
      </c>
      <c r="F1964" s="29"/>
      <c r="G1964" s="29"/>
      <c r="H1964" s="29"/>
    </row>
    <row r="1965" spans="1:8" x14ac:dyDescent="0.25">
      <c r="A1965" s="17">
        <v>43921</v>
      </c>
      <c r="B1965" s="18" t="s">
        <v>25</v>
      </c>
      <c r="C1965" s="18" t="s">
        <v>80</v>
      </c>
      <c r="D1965" s="18">
        <v>1.09649</v>
      </c>
      <c r="E1965" s="18">
        <v>1.0964100000000001</v>
      </c>
      <c r="F1965" s="29"/>
      <c r="G1965" s="29"/>
      <c r="H1965" s="29"/>
    </row>
    <row r="1966" spans="1:8" x14ac:dyDescent="0.25">
      <c r="A1966" s="17">
        <v>43921</v>
      </c>
      <c r="B1966" s="18" t="s">
        <v>144</v>
      </c>
      <c r="C1966" s="18" t="s">
        <v>77</v>
      </c>
      <c r="D1966" s="18">
        <v>119.53</v>
      </c>
      <c r="E1966" s="18">
        <v>119.51600000000001</v>
      </c>
      <c r="F1966" s="29"/>
      <c r="G1966" s="29"/>
      <c r="H1966" s="29"/>
    </row>
    <row r="1967" spans="1:8" x14ac:dyDescent="0.25">
      <c r="A1967" s="17">
        <v>43921</v>
      </c>
      <c r="B1967" s="18" t="s">
        <v>144</v>
      </c>
      <c r="C1967" s="18" t="s">
        <v>78</v>
      </c>
      <c r="D1967" s="18">
        <v>119.24</v>
      </c>
      <c r="E1967" s="18">
        <v>119.229</v>
      </c>
      <c r="F1967" s="29"/>
      <c r="G1967" s="29"/>
      <c r="H1967" s="29"/>
    </row>
    <row r="1968" spans="1:8" x14ac:dyDescent="0.25">
      <c r="A1968" s="17">
        <v>43921</v>
      </c>
      <c r="B1968" s="18" t="s">
        <v>144</v>
      </c>
      <c r="C1968" s="18" t="s">
        <v>79</v>
      </c>
      <c r="D1968" s="18">
        <v>119.15600000000001</v>
      </c>
      <c r="E1968" s="18">
        <v>119.14700000000001</v>
      </c>
      <c r="F1968" s="29"/>
      <c r="G1968" s="29"/>
      <c r="H1968" s="29"/>
    </row>
    <row r="1969" spans="1:8" x14ac:dyDescent="0.25">
      <c r="A1969" s="17">
        <v>43921</v>
      </c>
      <c r="B1969" s="18" t="s">
        <v>144</v>
      </c>
      <c r="C1969" s="18" t="s">
        <v>80</v>
      </c>
      <c r="D1969" s="18">
        <v>118.994</v>
      </c>
      <c r="E1969" s="18">
        <v>118.983</v>
      </c>
      <c r="F1969" s="29"/>
      <c r="G1969" s="29"/>
      <c r="H1969" s="29"/>
    </row>
    <row r="1970" spans="1:8" x14ac:dyDescent="0.25">
      <c r="A1970" s="17">
        <v>43921</v>
      </c>
      <c r="B1970" s="18" t="s">
        <v>146</v>
      </c>
      <c r="C1970" s="18" t="s">
        <v>77</v>
      </c>
      <c r="D1970" s="18">
        <v>1.41812</v>
      </c>
      <c r="E1970" s="18">
        <v>1.41794</v>
      </c>
      <c r="F1970" s="29"/>
      <c r="G1970" s="29"/>
      <c r="H1970" s="29"/>
    </row>
    <row r="1971" spans="1:8" x14ac:dyDescent="0.25">
      <c r="A1971" s="17">
        <v>43921</v>
      </c>
      <c r="B1971" s="18" t="s">
        <v>146</v>
      </c>
      <c r="C1971" s="18" t="s">
        <v>78</v>
      </c>
      <c r="D1971" s="18">
        <v>1.4171</v>
      </c>
      <c r="E1971" s="18">
        <v>1.41699</v>
      </c>
      <c r="F1971" s="29"/>
      <c r="G1971" s="29"/>
      <c r="H1971" s="29"/>
    </row>
    <row r="1972" spans="1:8" x14ac:dyDescent="0.25">
      <c r="A1972" s="17">
        <v>43921</v>
      </c>
      <c r="B1972" s="18" t="s">
        <v>146</v>
      </c>
      <c r="C1972" s="18" t="s">
        <v>79</v>
      </c>
      <c r="D1972" s="18">
        <v>1.4185700000000001</v>
      </c>
      <c r="E1972" s="18">
        <v>1.4184600000000001</v>
      </c>
      <c r="F1972" s="29"/>
      <c r="G1972" s="29"/>
      <c r="H1972" s="29"/>
    </row>
    <row r="1973" spans="1:8" x14ac:dyDescent="0.25">
      <c r="A1973" s="17">
        <v>43921</v>
      </c>
      <c r="B1973" s="18" t="s">
        <v>146</v>
      </c>
      <c r="C1973" s="18" t="s">
        <v>80</v>
      </c>
      <c r="D1973" s="18">
        <v>1.42289</v>
      </c>
      <c r="E1973" s="18">
        <v>1.42272</v>
      </c>
      <c r="F1973" s="29"/>
      <c r="G1973" s="29"/>
      <c r="H1973" s="29"/>
    </row>
    <row r="1974" spans="1:8" x14ac:dyDescent="0.25">
      <c r="A1974" s="17">
        <v>43921</v>
      </c>
      <c r="B1974" s="18" t="s">
        <v>117</v>
      </c>
      <c r="C1974" s="18" t="s">
        <v>77</v>
      </c>
      <c r="D1974" s="18">
        <v>0.95977999999999997</v>
      </c>
      <c r="E1974" s="18">
        <v>0.95962999999999998</v>
      </c>
      <c r="F1974" s="29"/>
      <c r="G1974" s="29"/>
      <c r="H1974" s="29"/>
    </row>
    <row r="1975" spans="1:8" x14ac:dyDescent="0.25">
      <c r="A1975" s="17">
        <v>43921</v>
      </c>
      <c r="B1975" s="18" t="s">
        <v>117</v>
      </c>
      <c r="C1975" s="18" t="s">
        <v>78</v>
      </c>
      <c r="D1975" s="18">
        <v>0.96214999999999995</v>
      </c>
      <c r="E1975" s="18">
        <v>0.96187999999999996</v>
      </c>
      <c r="F1975" s="29"/>
      <c r="G1975" s="29"/>
      <c r="H1975" s="29"/>
    </row>
    <row r="1976" spans="1:8" x14ac:dyDescent="0.25">
      <c r="A1976" s="17">
        <v>43921</v>
      </c>
      <c r="B1976" s="18" t="s">
        <v>117</v>
      </c>
      <c r="C1976" s="18" t="s">
        <v>79</v>
      </c>
      <c r="D1976" s="18">
        <v>0.96340000000000003</v>
      </c>
      <c r="E1976" s="18">
        <v>0.96328000000000003</v>
      </c>
      <c r="F1976" s="29"/>
      <c r="G1976" s="29"/>
      <c r="H1976" s="29"/>
    </row>
    <row r="1977" spans="1:8" x14ac:dyDescent="0.25">
      <c r="A1977" s="17">
        <v>43921</v>
      </c>
      <c r="B1977" s="18" t="s">
        <v>117</v>
      </c>
      <c r="C1977" s="18" t="s">
        <v>80</v>
      </c>
      <c r="D1977" s="18">
        <v>0.96511999999999998</v>
      </c>
      <c r="E1977" s="18">
        <v>0.96499000000000001</v>
      </c>
      <c r="F1977" s="29"/>
      <c r="G1977" s="29"/>
      <c r="H1977" s="29"/>
    </row>
    <row r="1978" spans="1:8" x14ac:dyDescent="0.25">
      <c r="A1978" s="17">
        <v>43833</v>
      </c>
      <c r="B1978" s="18" t="s">
        <v>25</v>
      </c>
      <c r="C1978" s="18" t="s">
        <v>77</v>
      </c>
      <c r="D1978" s="18">
        <v>1.11704</v>
      </c>
      <c r="E1978" s="18">
        <v>1.1169800000000001</v>
      </c>
      <c r="F1978" s="29"/>
      <c r="G1978" s="29"/>
      <c r="H1978" s="29"/>
    </row>
    <row r="1979" spans="1:8" x14ac:dyDescent="0.25">
      <c r="A1979" s="17">
        <v>43833</v>
      </c>
      <c r="B1979" s="18" t="s">
        <v>25</v>
      </c>
      <c r="C1979" s="18" t="s">
        <v>78</v>
      </c>
      <c r="D1979" s="18">
        <v>1.1158999999999999</v>
      </c>
      <c r="E1979" s="18">
        <v>1.1158399999999999</v>
      </c>
      <c r="F1979" s="29"/>
      <c r="G1979" s="29"/>
      <c r="H1979" s="29"/>
    </row>
    <row r="1980" spans="1:8" x14ac:dyDescent="0.25">
      <c r="A1980" s="17">
        <v>43833</v>
      </c>
      <c r="B1980" s="18" t="s">
        <v>25</v>
      </c>
      <c r="C1980" s="18" t="s">
        <v>79</v>
      </c>
      <c r="D1980" s="18">
        <v>1.11473</v>
      </c>
      <c r="E1980" s="18">
        <v>1.1146799999999999</v>
      </c>
      <c r="F1980" s="29"/>
      <c r="G1980" s="29"/>
      <c r="H1980" s="29"/>
    </row>
    <row r="1981" spans="1:8" x14ac:dyDescent="0.25">
      <c r="A1981" s="17">
        <v>43833</v>
      </c>
      <c r="B1981" s="18" t="s">
        <v>25</v>
      </c>
      <c r="C1981" s="18" t="s">
        <v>80</v>
      </c>
      <c r="D1981" s="18">
        <v>1.1130100000000001</v>
      </c>
      <c r="E1981" s="18">
        <v>1.1129599999999999</v>
      </c>
      <c r="F1981" s="29"/>
      <c r="G1981" s="29"/>
      <c r="H1981" s="29"/>
    </row>
    <row r="1982" spans="1:8" x14ac:dyDescent="0.25">
      <c r="A1982" s="17">
        <v>43833</v>
      </c>
      <c r="B1982" s="18" t="s">
        <v>120</v>
      </c>
      <c r="C1982" s="18" t="s">
        <v>77</v>
      </c>
      <c r="D1982" s="18">
        <v>108.136</v>
      </c>
      <c r="E1982" s="18">
        <v>108.13</v>
      </c>
      <c r="F1982" s="29"/>
      <c r="G1982" s="29"/>
      <c r="H1982" s="29"/>
    </row>
    <row r="1983" spans="1:8" x14ac:dyDescent="0.25">
      <c r="A1983" s="17">
        <v>43833</v>
      </c>
      <c r="B1983" s="18" t="s">
        <v>120</v>
      </c>
      <c r="C1983" s="18" t="s">
        <v>78</v>
      </c>
      <c r="D1983" s="18">
        <v>108.05200000000001</v>
      </c>
      <c r="E1983" s="18">
        <v>108.045</v>
      </c>
      <c r="F1983" s="29"/>
      <c r="G1983" s="29"/>
      <c r="H1983" s="29"/>
    </row>
    <row r="1984" spans="1:8" x14ac:dyDescent="0.25">
      <c r="A1984" s="17">
        <v>43833</v>
      </c>
      <c r="B1984" s="18" t="s">
        <v>120</v>
      </c>
      <c r="C1984" s="18" t="s">
        <v>79</v>
      </c>
      <c r="D1984" s="18">
        <v>108.03</v>
      </c>
      <c r="E1984" s="18">
        <v>108.02200000000001</v>
      </c>
      <c r="F1984" s="29"/>
      <c r="G1984" s="29"/>
      <c r="H1984" s="29"/>
    </row>
    <row r="1985" spans="1:8" x14ac:dyDescent="0.25">
      <c r="A1985" s="17">
        <v>43833</v>
      </c>
      <c r="B1985" s="18" t="s">
        <v>120</v>
      </c>
      <c r="C1985" s="18" t="s">
        <v>80</v>
      </c>
      <c r="D1985" s="18">
        <v>108.056</v>
      </c>
      <c r="E1985" s="18">
        <v>108.051</v>
      </c>
      <c r="F1985" s="29"/>
      <c r="G1985" s="29"/>
      <c r="H1985" s="29"/>
    </row>
    <row r="1986" spans="1:8" x14ac:dyDescent="0.25">
      <c r="A1986" s="17">
        <v>43833</v>
      </c>
      <c r="B1986" s="18" t="s">
        <v>131</v>
      </c>
      <c r="C1986" s="18" t="s">
        <v>77</v>
      </c>
      <c r="D1986" s="18">
        <v>2.1379999999999999</v>
      </c>
      <c r="E1986" s="18">
        <v>2.1339999999999999</v>
      </c>
      <c r="F1986" s="29"/>
      <c r="G1986" s="29"/>
      <c r="H1986" s="29"/>
    </row>
    <row r="1987" spans="1:8" x14ac:dyDescent="0.25">
      <c r="A1987" s="17">
        <v>43833</v>
      </c>
      <c r="B1987" s="18" t="s">
        <v>131</v>
      </c>
      <c r="C1987" s="18" t="s">
        <v>78</v>
      </c>
      <c r="D1987" s="18">
        <v>2.1320000000000001</v>
      </c>
      <c r="E1987" s="18">
        <v>2.129</v>
      </c>
      <c r="F1987" s="29"/>
      <c r="G1987" s="29"/>
      <c r="H1987" s="29"/>
    </row>
    <row r="1988" spans="1:8" x14ac:dyDescent="0.25">
      <c r="A1988" s="17">
        <v>43833</v>
      </c>
      <c r="B1988" s="18" t="s">
        <v>131</v>
      </c>
      <c r="C1988" s="18" t="s">
        <v>79</v>
      </c>
      <c r="D1988" s="18">
        <v>2.1190000000000002</v>
      </c>
      <c r="E1988" s="18">
        <v>2.1150000000000002</v>
      </c>
      <c r="F1988" s="29"/>
      <c r="G1988" s="29"/>
      <c r="H1988" s="29"/>
    </row>
    <row r="1989" spans="1:8" x14ac:dyDescent="0.25">
      <c r="A1989" s="17">
        <v>43833</v>
      </c>
      <c r="B1989" s="18" t="s">
        <v>131</v>
      </c>
      <c r="C1989" s="18" t="s">
        <v>80</v>
      </c>
      <c r="D1989" s="18">
        <v>2.1110000000000002</v>
      </c>
      <c r="E1989" s="18">
        <v>2.1070000000000002</v>
      </c>
      <c r="F1989" s="29"/>
      <c r="G1989" s="29"/>
      <c r="H1989" s="29"/>
    </row>
    <row r="1990" spans="1:8" x14ac:dyDescent="0.25">
      <c r="A1990" s="17">
        <v>43836</v>
      </c>
      <c r="B1990" s="18" t="s">
        <v>123</v>
      </c>
      <c r="C1990" s="18" t="s">
        <v>77</v>
      </c>
      <c r="D1990" s="18">
        <v>141.40299999999999</v>
      </c>
      <c r="E1990" s="18">
        <v>141.392</v>
      </c>
      <c r="F1990" s="29"/>
      <c r="G1990" s="29"/>
      <c r="H1990" s="29"/>
    </row>
    <row r="1991" spans="1:8" x14ac:dyDescent="0.25">
      <c r="A1991" s="17">
        <v>43836</v>
      </c>
      <c r="B1991" s="18" t="s">
        <v>123</v>
      </c>
      <c r="C1991" s="18" t="s">
        <v>78</v>
      </c>
      <c r="D1991" s="18">
        <v>141.53100000000001</v>
      </c>
      <c r="E1991" s="18">
        <v>141.518</v>
      </c>
      <c r="F1991" s="29"/>
      <c r="G1991" s="29"/>
      <c r="H1991" s="29"/>
    </row>
    <row r="1992" spans="1:8" x14ac:dyDescent="0.25">
      <c r="A1992" s="17">
        <v>43836</v>
      </c>
      <c r="B1992" s="18" t="s">
        <v>123</v>
      </c>
      <c r="C1992" s="18" t="s">
        <v>79</v>
      </c>
      <c r="D1992" s="18">
        <v>141.68799999999999</v>
      </c>
      <c r="E1992" s="18">
        <v>141.67099999999999</v>
      </c>
      <c r="F1992" s="29"/>
      <c r="G1992" s="29"/>
      <c r="H1992" s="29"/>
    </row>
    <row r="1993" spans="1:8" x14ac:dyDescent="0.25">
      <c r="A1993" s="17">
        <v>43836</v>
      </c>
      <c r="B1993" s="18" t="s">
        <v>123</v>
      </c>
      <c r="C1993" s="18" t="s">
        <v>80</v>
      </c>
      <c r="D1993" s="18">
        <v>142.24100000000001</v>
      </c>
      <c r="E1993" s="18">
        <v>142.22900000000001</v>
      </c>
      <c r="F1993" s="29"/>
      <c r="G1993" s="29"/>
      <c r="H1993" s="29"/>
    </row>
    <row r="1994" spans="1:8" x14ac:dyDescent="0.25">
      <c r="A1994" s="17">
        <v>43836</v>
      </c>
      <c r="B1994" s="18" t="s">
        <v>115</v>
      </c>
      <c r="C1994" s="18" t="s">
        <v>77</v>
      </c>
      <c r="D1994" s="18">
        <v>1.30854</v>
      </c>
      <c r="E1994" s="18">
        <v>1.30844</v>
      </c>
      <c r="F1994" s="29"/>
      <c r="G1994" s="29"/>
      <c r="H1994" s="29"/>
    </row>
    <row r="1995" spans="1:8" x14ac:dyDescent="0.25">
      <c r="A1995" s="17">
        <v>43836</v>
      </c>
      <c r="B1995" s="18" t="s">
        <v>115</v>
      </c>
      <c r="C1995" s="18" t="s">
        <v>78</v>
      </c>
      <c r="D1995" s="18">
        <v>1.3089900000000001</v>
      </c>
      <c r="E1995" s="18">
        <v>1.3089</v>
      </c>
      <c r="F1995" s="29"/>
      <c r="G1995" s="29"/>
      <c r="H1995" s="29"/>
    </row>
    <row r="1996" spans="1:8" x14ac:dyDescent="0.25">
      <c r="A1996" s="17">
        <v>43836</v>
      </c>
      <c r="B1996" s="18" t="s">
        <v>115</v>
      </c>
      <c r="C1996" s="18" t="s">
        <v>79</v>
      </c>
      <c r="D1996" s="18">
        <v>1.3125</v>
      </c>
      <c r="E1996" s="18">
        <v>1.3123499999999999</v>
      </c>
      <c r="F1996" s="29"/>
      <c r="G1996" s="29"/>
      <c r="H1996" s="29"/>
    </row>
    <row r="1997" spans="1:8" x14ac:dyDescent="0.25">
      <c r="A1997" s="17">
        <v>43836</v>
      </c>
      <c r="B1997" s="18" t="s">
        <v>115</v>
      </c>
      <c r="C1997" s="18" t="s">
        <v>80</v>
      </c>
      <c r="D1997" s="18">
        <v>1.3166</v>
      </c>
      <c r="E1997" s="18">
        <v>1.3164899999999999</v>
      </c>
      <c r="F1997" s="29"/>
      <c r="G1997" s="29"/>
      <c r="H1997" s="29"/>
    </row>
    <row r="1998" spans="1:8" x14ac:dyDescent="0.25">
      <c r="A1998" s="17">
        <v>43836</v>
      </c>
      <c r="B1998" s="18" t="s">
        <v>25</v>
      </c>
      <c r="C1998" s="18" t="s">
        <v>77</v>
      </c>
      <c r="D1998" s="18">
        <v>1.1164700000000001</v>
      </c>
      <c r="E1998" s="18">
        <v>1.11642</v>
      </c>
      <c r="F1998" s="29"/>
      <c r="G1998" s="29"/>
      <c r="H1998" s="29"/>
    </row>
    <row r="1999" spans="1:8" x14ac:dyDescent="0.25">
      <c r="A1999" s="17">
        <v>43836</v>
      </c>
      <c r="B1999" s="18" t="s">
        <v>25</v>
      </c>
      <c r="C1999" s="18" t="s">
        <v>78</v>
      </c>
      <c r="D1999" s="18">
        <v>1.11633</v>
      </c>
      <c r="E1999" s="18">
        <v>1.1162799999999999</v>
      </c>
      <c r="F1999" s="29"/>
      <c r="G1999" s="29"/>
      <c r="H1999" s="29"/>
    </row>
    <row r="2000" spans="1:8" x14ac:dyDescent="0.25">
      <c r="A2000" s="17">
        <v>43836</v>
      </c>
      <c r="B2000" s="18" t="s">
        <v>25</v>
      </c>
      <c r="C2000" s="18" t="s">
        <v>79</v>
      </c>
      <c r="D2000" s="18">
        <v>1.11795</v>
      </c>
      <c r="E2000" s="18">
        <v>1.1178900000000001</v>
      </c>
      <c r="F2000" s="29"/>
      <c r="G2000" s="29"/>
      <c r="H2000" s="29"/>
    </row>
    <row r="2001" spans="1:8" x14ac:dyDescent="0.25">
      <c r="A2001" s="17">
        <v>43836</v>
      </c>
      <c r="B2001" s="18" t="s">
        <v>25</v>
      </c>
      <c r="C2001" s="18" t="s">
        <v>80</v>
      </c>
      <c r="D2001" s="18">
        <v>1.12029</v>
      </c>
      <c r="E2001" s="18">
        <v>1.1202300000000001</v>
      </c>
      <c r="F2001" s="29"/>
      <c r="G2001" s="29"/>
      <c r="H2001" s="29"/>
    </row>
    <row r="2002" spans="1:8" x14ac:dyDescent="0.25">
      <c r="A2002" s="17">
        <v>43837</v>
      </c>
      <c r="B2002" s="18" t="s">
        <v>25</v>
      </c>
      <c r="C2002" s="18" t="s">
        <v>77</v>
      </c>
      <c r="D2002" s="18">
        <v>1.1191199999999999</v>
      </c>
      <c r="E2002" s="18">
        <v>1.11907</v>
      </c>
      <c r="F2002" s="29"/>
      <c r="G2002" s="29"/>
      <c r="H2002" s="29"/>
    </row>
    <row r="2003" spans="1:8" x14ac:dyDescent="0.25">
      <c r="A2003" s="17">
        <v>43837</v>
      </c>
      <c r="B2003" s="18" t="s">
        <v>25</v>
      </c>
      <c r="C2003" s="18" t="s">
        <v>78</v>
      </c>
      <c r="D2003" s="18">
        <v>1.11818</v>
      </c>
      <c r="E2003" s="18">
        <v>1.1181300000000001</v>
      </c>
      <c r="F2003" s="29"/>
      <c r="G2003" s="29"/>
      <c r="H2003" s="29"/>
    </row>
    <row r="2004" spans="1:8" x14ac:dyDescent="0.25">
      <c r="A2004" s="17">
        <v>43837</v>
      </c>
      <c r="B2004" s="18" t="s">
        <v>25</v>
      </c>
      <c r="C2004" s="18" t="s">
        <v>79</v>
      </c>
      <c r="D2004" s="18">
        <v>1.1183399999999999</v>
      </c>
      <c r="E2004" s="18">
        <v>1.11829</v>
      </c>
      <c r="F2004" s="29"/>
      <c r="G2004" s="29"/>
      <c r="H2004" s="29"/>
    </row>
    <row r="2005" spans="1:8" x14ac:dyDescent="0.25">
      <c r="A2005" s="17">
        <v>43837</v>
      </c>
      <c r="B2005" s="18" t="s">
        <v>25</v>
      </c>
      <c r="C2005" s="18" t="s">
        <v>80</v>
      </c>
      <c r="D2005" s="18">
        <v>1.1179300000000001</v>
      </c>
      <c r="E2005" s="18">
        <v>1.1178699999999999</v>
      </c>
      <c r="F2005" s="29"/>
      <c r="G2005" s="29"/>
      <c r="H2005" s="29"/>
    </row>
    <row r="2006" spans="1:8" x14ac:dyDescent="0.25">
      <c r="A2006" s="17">
        <v>43838</v>
      </c>
      <c r="B2006" s="18" t="s">
        <v>25</v>
      </c>
      <c r="C2006" s="18" t="s">
        <v>77</v>
      </c>
      <c r="D2006" s="18">
        <v>1.1148199999999999</v>
      </c>
      <c r="E2006" s="18">
        <v>1.1147800000000001</v>
      </c>
      <c r="F2006" s="29"/>
      <c r="G2006" s="29"/>
      <c r="H2006" s="29"/>
    </row>
    <row r="2007" spans="1:8" x14ac:dyDescent="0.25">
      <c r="A2007" s="17">
        <v>43838</v>
      </c>
      <c r="B2007" s="18" t="s">
        <v>25</v>
      </c>
      <c r="C2007" s="18" t="s">
        <v>78</v>
      </c>
      <c r="D2007" s="18">
        <v>1.1145499999999999</v>
      </c>
      <c r="E2007" s="18">
        <v>1.11449</v>
      </c>
      <c r="F2007" s="29"/>
      <c r="G2007" s="29"/>
      <c r="H2007" s="29"/>
    </row>
    <row r="2008" spans="1:8" x14ac:dyDescent="0.25">
      <c r="A2008" s="17">
        <v>43838</v>
      </c>
      <c r="B2008" s="18" t="s">
        <v>25</v>
      </c>
      <c r="C2008" s="18" t="s">
        <v>79</v>
      </c>
      <c r="D2008" s="18">
        <v>1.11355</v>
      </c>
      <c r="E2008" s="18">
        <v>1.1134999999999999</v>
      </c>
      <c r="F2008" s="29"/>
      <c r="G2008" s="29"/>
      <c r="H2008" s="29"/>
    </row>
    <row r="2009" spans="1:8" x14ac:dyDescent="0.25">
      <c r="A2009" s="17">
        <v>43838</v>
      </c>
      <c r="B2009" s="18" t="s">
        <v>25</v>
      </c>
      <c r="C2009" s="18" t="s">
        <v>80</v>
      </c>
      <c r="D2009" s="18">
        <v>1.1129100000000001</v>
      </c>
      <c r="E2009" s="18">
        <v>1.11286</v>
      </c>
      <c r="F2009" s="29"/>
      <c r="G2009" s="29"/>
      <c r="H2009" s="29"/>
    </row>
    <row r="2010" spans="1:8" x14ac:dyDescent="0.25">
      <c r="A2010" s="17">
        <v>43838</v>
      </c>
      <c r="B2010" s="18" t="s">
        <v>120</v>
      </c>
      <c r="C2010" s="18" t="s">
        <v>77</v>
      </c>
      <c r="D2010" s="18">
        <v>108.31699999999999</v>
      </c>
      <c r="E2010" s="18">
        <v>108.31</v>
      </c>
      <c r="F2010" s="29"/>
      <c r="G2010" s="29"/>
      <c r="H2010" s="29"/>
    </row>
    <row r="2011" spans="1:8" x14ac:dyDescent="0.25">
      <c r="A2011" s="17">
        <v>43838</v>
      </c>
      <c r="B2011" s="18" t="s">
        <v>120</v>
      </c>
      <c r="C2011" s="18" t="s">
        <v>78</v>
      </c>
      <c r="D2011" s="18">
        <v>108.41500000000001</v>
      </c>
      <c r="E2011" s="18">
        <v>108.40900000000001</v>
      </c>
      <c r="F2011" s="29"/>
      <c r="G2011" s="29"/>
      <c r="H2011" s="29"/>
    </row>
    <row r="2012" spans="1:8" x14ac:dyDescent="0.25">
      <c r="A2012" s="17">
        <v>43838</v>
      </c>
      <c r="B2012" s="18" t="s">
        <v>120</v>
      </c>
      <c r="C2012" s="18" t="s">
        <v>79</v>
      </c>
      <c r="D2012" s="18">
        <v>108.458</v>
      </c>
      <c r="E2012" s="18">
        <v>108.453</v>
      </c>
      <c r="F2012" s="29"/>
      <c r="G2012" s="29"/>
      <c r="H2012" s="29"/>
    </row>
    <row r="2013" spans="1:8" x14ac:dyDescent="0.25">
      <c r="A2013" s="17">
        <v>43838</v>
      </c>
      <c r="B2013" s="18" t="s">
        <v>120</v>
      </c>
      <c r="C2013" s="18" t="s">
        <v>80</v>
      </c>
      <c r="D2013" s="18">
        <v>108.684</v>
      </c>
      <c r="E2013" s="18">
        <v>108.67700000000001</v>
      </c>
      <c r="F2013" s="29"/>
      <c r="G2013" s="29"/>
      <c r="H2013" s="29"/>
    </row>
    <row r="2014" spans="1:8" x14ac:dyDescent="0.25">
      <c r="A2014" s="17">
        <v>43839</v>
      </c>
      <c r="B2014" s="18" t="s">
        <v>131</v>
      </c>
      <c r="C2014" s="18" t="s">
        <v>77</v>
      </c>
      <c r="D2014" s="18">
        <v>2.165</v>
      </c>
      <c r="E2014" s="18">
        <v>2.161</v>
      </c>
      <c r="F2014" s="29"/>
      <c r="G2014" s="29"/>
      <c r="H2014" s="29"/>
    </row>
    <row r="2015" spans="1:8" x14ac:dyDescent="0.25">
      <c r="A2015" s="17">
        <v>43839</v>
      </c>
      <c r="B2015" s="18" t="s">
        <v>131</v>
      </c>
      <c r="C2015" s="18" t="s">
        <v>78</v>
      </c>
      <c r="D2015" s="18">
        <v>2.12</v>
      </c>
      <c r="E2015" s="18">
        <v>2.117</v>
      </c>
      <c r="F2015" s="29"/>
      <c r="G2015" s="29"/>
      <c r="H2015" s="29"/>
    </row>
    <row r="2016" spans="1:8" x14ac:dyDescent="0.25">
      <c r="A2016" s="17">
        <v>43839</v>
      </c>
      <c r="B2016" s="18" t="s">
        <v>131</v>
      </c>
      <c r="C2016" s="18" t="s">
        <v>79</v>
      </c>
      <c r="D2016" s="18">
        <v>2.1280000000000001</v>
      </c>
      <c r="E2016" s="18">
        <v>2.1240000000000001</v>
      </c>
      <c r="F2016" s="29"/>
      <c r="G2016" s="29"/>
      <c r="H2016" s="29"/>
    </row>
    <row r="2017" spans="1:8" x14ac:dyDescent="0.25">
      <c r="A2017" s="17">
        <v>43839</v>
      </c>
      <c r="B2017" s="18" t="s">
        <v>131</v>
      </c>
      <c r="C2017" s="18" t="s">
        <v>80</v>
      </c>
      <c r="D2017" s="18">
        <v>2.1219999999999999</v>
      </c>
      <c r="E2017" s="18">
        <v>2.1190000000000002</v>
      </c>
      <c r="F2017" s="29"/>
      <c r="G2017" s="29"/>
      <c r="H2017" s="29"/>
    </row>
    <row r="2018" spans="1:8" x14ac:dyDescent="0.25">
      <c r="A2018" s="17">
        <v>43840</v>
      </c>
      <c r="B2018" s="18" t="s">
        <v>25</v>
      </c>
      <c r="C2018" s="18" t="s">
        <v>77</v>
      </c>
      <c r="D2018" s="18">
        <v>1.1107899999999999</v>
      </c>
      <c r="E2018" s="18">
        <v>1.11073</v>
      </c>
      <c r="F2018" s="29"/>
      <c r="G2018" s="29"/>
      <c r="H2018" s="29"/>
    </row>
    <row r="2019" spans="1:8" x14ac:dyDescent="0.25">
      <c r="A2019" s="17">
        <v>43840</v>
      </c>
      <c r="B2019" s="18" t="s">
        <v>25</v>
      </c>
      <c r="C2019" s="18" t="s">
        <v>78</v>
      </c>
      <c r="D2019" s="18">
        <v>1.11093</v>
      </c>
      <c r="E2019" s="18">
        <v>1.11087</v>
      </c>
      <c r="F2019" s="29"/>
      <c r="G2019" s="29"/>
      <c r="H2019" s="29"/>
    </row>
    <row r="2020" spans="1:8" x14ac:dyDescent="0.25">
      <c r="A2020" s="17">
        <v>43840</v>
      </c>
      <c r="B2020" s="18" t="s">
        <v>25</v>
      </c>
      <c r="C2020" s="18" t="s">
        <v>79</v>
      </c>
      <c r="D2020" s="18">
        <v>1.1094900000000001</v>
      </c>
      <c r="E2020" s="18">
        <v>1.10944</v>
      </c>
      <c r="F2020" s="29"/>
      <c r="G2020" s="29"/>
      <c r="H2020" s="29"/>
    </row>
    <row r="2021" spans="1:8" x14ac:dyDescent="0.25">
      <c r="A2021" s="17">
        <v>43840</v>
      </c>
      <c r="B2021" s="18" t="s">
        <v>25</v>
      </c>
      <c r="C2021" s="18" t="s">
        <v>80</v>
      </c>
      <c r="D2021" s="18">
        <v>1.1092599999999999</v>
      </c>
      <c r="E2021" s="18">
        <v>1.10921</v>
      </c>
      <c r="F2021" s="29"/>
      <c r="G2021" s="29"/>
      <c r="H2021" s="29"/>
    </row>
    <row r="2022" spans="1:8" x14ac:dyDescent="0.25">
      <c r="A2022" s="17">
        <v>43840</v>
      </c>
      <c r="B2022" s="18" t="s">
        <v>132</v>
      </c>
      <c r="C2022" s="18" t="s">
        <v>77</v>
      </c>
      <c r="D2022" s="18">
        <v>9.8582000000000001</v>
      </c>
      <c r="E2022" s="18">
        <v>9.8568999999999996</v>
      </c>
      <c r="F2022" s="29"/>
      <c r="G2022" s="29"/>
      <c r="H2022" s="29"/>
    </row>
    <row r="2023" spans="1:8" x14ac:dyDescent="0.25">
      <c r="A2023" s="17">
        <v>43840</v>
      </c>
      <c r="B2023" s="18" t="s">
        <v>132</v>
      </c>
      <c r="C2023" s="18" t="s">
        <v>78</v>
      </c>
      <c r="D2023" s="18">
        <v>9.8681000000000001</v>
      </c>
      <c r="E2023" s="18">
        <v>9.8672000000000004</v>
      </c>
      <c r="F2023" s="29"/>
      <c r="G2023" s="29"/>
      <c r="H2023" s="29"/>
    </row>
    <row r="2024" spans="1:8" x14ac:dyDescent="0.25">
      <c r="A2024" s="17">
        <v>43840</v>
      </c>
      <c r="B2024" s="18" t="s">
        <v>132</v>
      </c>
      <c r="C2024" s="18" t="s">
        <v>79</v>
      </c>
      <c r="D2024" s="18">
        <v>9.8622999999999994</v>
      </c>
      <c r="E2024" s="18">
        <v>9.8611000000000004</v>
      </c>
      <c r="F2024" s="29"/>
      <c r="G2024" s="29"/>
      <c r="H2024" s="29"/>
    </row>
    <row r="2025" spans="1:8" x14ac:dyDescent="0.25">
      <c r="A2025" s="17">
        <v>43840</v>
      </c>
      <c r="B2025" s="18" t="s">
        <v>132</v>
      </c>
      <c r="C2025" s="18" t="s">
        <v>80</v>
      </c>
      <c r="D2025" s="18">
        <v>9.8623999999999992</v>
      </c>
      <c r="E2025" s="18">
        <v>9.8614999999999995</v>
      </c>
      <c r="F2025" s="29"/>
      <c r="G2025" s="29"/>
      <c r="H2025" s="29"/>
    </row>
    <row r="2026" spans="1:8" x14ac:dyDescent="0.25">
      <c r="A2026" s="17">
        <v>43840</v>
      </c>
      <c r="B2026" s="18" t="s">
        <v>135</v>
      </c>
      <c r="C2026" s="18" t="s">
        <v>77</v>
      </c>
      <c r="D2026" s="18">
        <v>8.8752999999999993</v>
      </c>
      <c r="E2026" s="18">
        <v>8.8743999999999996</v>
      </c>
      <c r="F2026" s="29"/>
      <c r="G2026" s="29"/>
      <c r="H2026" s="29"/>
    </row>
    <row r="2027" spans="1:8" x14ac:dyDescent="0.25">
      <c r="A2027" s="17">
        <v>43840</v>
      </c>
      <c r="B2027" s="18" t="s">
        <v>135</v>
      </c>
      <c r="C2027" s="18" t="s">
        <v>78</v>
      </c>
      <c r="D2027" s="18">
        <v>8.8828999999999994</v>
      </c>
      <c r="E2027" s="18">
        <v>8.8818999999999999</v>
      </c>
      <c r="F2027" s="29"/>
      <c r="G2027" s="29"/>
      <c r="H2027" s="29"/>
    </row>
    <row r="2028" spans="1:8" x14ac:dyDescent="0.25">
      <c r="A2028" s="17">
        <v>43840</v>
      </c>
      <c r="B2028" s="18" t="s">
        <v>135</v>
      </c>
      <c r="C2028" s="18" t="s">
        <v>79</v>
      </c>
      <c r="D2028" s="18">
        <v>8.8893000000000004</v>
      </c>
      <c r="E2028" s="18">
        <v>8.8881999999999994</v>
      </c>
      <c r="F2028" s="29"/>
      <c r="G2028" s="29"/>
      <c r="H2028" s="29"/>
    </row>
    <row r="2029" spans="1:8" x14ac:dyDescent="0.25">
      <c r="A2029" s="17">
        <v>43840</v>
      </c>
      <c r="B2029" s="18" t="s">
        <v>135</v>
      </c>
      <c r="C2029" s="18" t="s">
        <v>80</v>
      </c>
      <c r="D2029" s="18">
        <v>8.8912999999999993</v>
      </c>
      <c r="E2029" s="18">
        <v>8.8902999999999999</v>
      </c>
      <c r="F2029" s="29"/>
      <c r="G2029" s="29"/>
      <c r="H2029" s="29"/>
    </row>
    <row r="2030" spans="1:8" x14ac:dyDescent="0.25">
      <c r="A2030" s="17">
        <v>43840</v>
      </c>
      <c r="B2030" s="18" t="s">
        <v>137</v>
      </c>
      <c r="C2030" s="18" t="s">
        <v>77</v>
      </c>
      <c r="D2030" s="18">
        <v>1547.24</v>
      </c>
      <c r="E2030" s="18">
        <v>1547.13</v>
      </c>
      <c r="F2030" s="29"/>
      <c r="G2030" s="29"/>
      <c r="H2030" s="29"/>
    </row>
    <row r="2031" spans="1:8" x14ac:dyDescent="0.25">
      <c r="A2031" s="17">
        <v>43840</v>
      </c>
      <c r="B2031" s="18" t="s">
        <v>137</v>
      </c>
      <c r="C2031" s="18" t="s">
        <v>78</v>
      </c>
      <c r="D2031" s="18">
        <v>1550.3</v>
      </c>
      <c r="E2031" s="18">
        <v>1550.14</v>
      </c>
      <c r="F2031" s="29"/>
      <c r="G2031" s="29"/>
      <c r="H2031" s="29"/>
    </row>
    <row r="2032" spans="1:8" x14ac:dyDescent="0.25">
      <c r="A2032" s="17">
        <v>43840</v>
      </c>
      <c r="B2032" s="18" t="s">
        <v>137</v>
      </c>
      <c r="C2032" s="18" t="s">
        <v>79</v>
      </c>
      <c r="D2032" s="18">
        <v>1549.34</v>
      </c>
      <c r="E2032" s="18">
        <v>1549.23</v>
      </c>
      <c r="F2032" s="29"/>
      <c r="G2032" s="29"/>
      <c r="H2032" s="29"/>
    </row>
    <row r="2033" spans="1:8" x14ac:dyDescent="0.25">
      <c r="A2033" s="17">
        <v>43840</v>
      </c>
      <c r="B2033" s="18" t="s">
        <v>137</v>
      </c>
      <c r="C2033" s="18" t="s">
        <v>80</v>
      </c>
      <c r="D2033" s="18">
        <v>1550.09</v>
      </c>
      <c r="E2033" s="18">
        <v>1549.97</v>
      </c>
      <c r="F2033" s="29"/>
      <c r="G2033" s="29"/>
      <c r="H2033" s="29"/>
    </row>
    <row r="2034" spans="1:8" x14ac:dyDescent="0.25">
      <c r="A2034" s="17">
        <v>43840</v>
      </c>
      <c r="B2034" s="18" t="s">
        <v>120</v>
      </c>
      <c r="C2034" s="18" t="s">
        <v>77</v>
      </c>
      <c r="D2034" s="18">
        <v>109.553</v>
      </c>
      <c r="E2034" s="18">
        <v>109.54600000000001</v>
      </c>
      <c r="F2034" s="29"/>
      <c r="G2034" s="29"/>
      <c r="H2034" s="29"/>
    </row>
    <row r="2035" spans="1:8" x14ac:dyDescent="0.25">
      <c r="A2035" s="17">
        <v>43840</v>
      </c>
      <c r="B2035" s="18" t="s">
        <v>120</v>
      </c>
      <c r="C2035" s="18" t="s">
        <v>78</v>
      </c>
      <c r="D2035" s="18">
        <v>109.581</v>
      </c>
      <c r="E2035" s="18">
        <v>109.575</v>
      </c>
      <c r="F2035" s="29"/>
      <c r="G2035" s="29"/>
      <c r="H2035" s="29"/>
    </row>
    <row r="2036" spans="1:8" x14ac:dyDescent="0.25">
      <c r="A2036" s="17">
        <v>43840</v>
      </c>
      <c r="B2036" s="18" t="s">
        <v>120</v>
      </c>
      <c r="C2036" s="18" t="s">
        <v>79</v>
      </c>
      <c r="D2036" s="18">
        <v>109.601</v>
      </c>
      <c r="E2036" s="18">
        <v>109.59399999999999</v>
      </c>
      <c r="F2036" s="29"/>
      <c r="G2036" s="29"/>
      <c r="H2036" s="29"/>
    </row>
    <row r="2037" spans="1:8" x14ac:dyDescent="0.25">
      <c r="A2037" s="17">
        <v>43840</v>
      </c>
      <c r="B2037" s="18" t="s">
        <v>120</v>
      </c>
      <c r="C2037" s="18" t="s">
        <v>80</v>
      </c>
      <c r="D2037" s="18">
        <v>109.628</v>
      </c>
      <c r="E2037" s="18">
        <v>109.622</v>
      </c>
      <c r="F2037" s="29"/>
      <c r="G2037" s="29"/>
      <c r="H2037" s="29"/>
    </row>
    <row r="2038" spans="1:8" x14ac:dyDescent="0.25">
      <c r="A2038" s="17">
        <v>43840</v>
      </c>
      <c r="B2038" s="18" t="s">
        <v>115</v>
      </c>
      <c r="C2038" s="18" t="s">
        <v>77</v>
      </c>
      <c r="D2038" s="18">
        <v>1.3077300000000001</v>
      </c>
      <c r="E2038" s="18">
        <v>1.30762</v>
      </c>
      <c r="F2038" s="29"/>
      <c r="G2038" s="29"/>
      <c r="H2038" s="29"/>
    </row>
    <row r="2039" spans="1:8" x14ac:dyDescent="0.25">
      <c r="A2039" s="17">
        <v>43840</v>
      </c>
      <c r="B2039" s="18" t="s">
        <v>115</v>
      </c>
      <c r="C2039" s="18" t="s">
        <v>78</v>
      </c>
      <c r="D2039" s="18">
        <v>1.30748</v>
      </c>
      <c r="E2039" s="18">
        <v>1.30738</v>
      </c>
      <c r="F2039" s="29"/>
      <c r="G2039" s="29"/>
      <c r="H2039" s="29"/>
    </row>
    <row r="2040" spans="1:8" x14ac:dyDescent="0.25">
      <c r="A2040" s="17">
        <v>43840</v>
      </c>
      <c r="B2040" s="18" t="s">
        <v>115</v>
      </c>
      <c r="C2040" s="18" t="s">
        <v>79</v>
      </c>
      <c r="D2040" s="18">
        <v>1.3064499999999999</v>
      </c>
      <c r="E2040" s="18">
        <v>1.30636</v>
      </c>
      <c r="F2040" s="29"/>
      <c r="G2040" s="29"/>
      <c r="H2040" s="29"/>
    </row>
    <row r="2041" spans="1:8" x14ac:dyDescent="0.25">
      <c r="A2041" s="17">
        <v>43840</v>
      </c>
      <c r="B2041" s="18" t="s">
        <v>115</v>
      </c>
      <c r="C2041" s="18" t="s">
        <v>80</v>
      </c>
      <c r="D2041" s="18">
        <v>1.3070999999999999</v>
      </c>
      <c r="E2041" s="18">
        <v>1.3069999999999999</v>
      </c>
      <c r="F2041" s="29"/>
      <c r="G2041" s="29"/>
      <c r="H2041" s="29"/>
    </row>
    <row r="2042" spans="1:8" x14ac:dyDescent="0.25">
      <c r="A2042" s="17">
        <v>43840</v>
      </c>
      <c r="B2042" s="18" t="s">
        <v>117</v>
      </c>
      <c r="C2042" s="18" t="s">
        <v>77</v>
      </c>
      <c r="D2042" s="18">
        <v>0.97316999999999998</v>
      </c>
      <c r="E2042" s="18">
        <v>0.97307999999999995</v>
      </c>
      <c r="F2042" s="29"/>
      <c r="G2042" s="29"/>
      <c r="H2042" s="29"/>
    </row>
    <row r="2043" spans="1:8" x14ac:dyDescent="0.25">
      <c r="A2043" s="17">
        <v>43840</v>
      </c>
      <c r="B2043" s="18" t="s">
        <v>117</v>
      </c>
      <c r="C2043" s="18" t="s">
        <v>78</v>
      </c>
      <c r="D2043" s="18">
        <v>0.97319999999999995</v>
      </c>
      <c r="E2043" s="18">
        <v>0.97311000000000003</v>
      </c>
      <c r="F2043" s="29"/>
      <c r="G2043" s="29"/>
      <c r="H2043" s="29"/>
    </row>
    <row r="2044" spans="1:8" x14ac:dyDescent="0.25">
      <c r="A2044" s="17">
        <v>43840</v>
      </c>
      <c r="B2044" s="18" t="s">
        <v>117</v>
      </c>
      <c r="C2044" s="18" t="s">
        <v>79</v>
      </c>
      <c r="D2044" s="18">
        <v>0.97450999999999999</v>
      </c>
      <c r="E2044" s="18">
        <v>0.97440000000000004</v>
      </c>
      <c r="F2044" s="29"/>
      <c r="G2044" s="29"/>
      <c r="H2044" s="29"/>
    </row>
    <row r="2045" spans="1:8" x14ac:dyDescent="0.25">
      <c r="A2045" s="17">
        <v>43840</v>
      </c>
      <c r="B2045" s="18" t="s">
        <v>117</v>
      </c>
      <c r="C2045" s="18" t="s">
        <v>80</v>
      </c>
      <c r="D2045" s="18">
        <v>0.97563999999999995</v>
      </c>
      <c r="E2045" s="18">
        <v>0.97555000000000003</v>
      </c>
      <c r="F2045" s="29"/>
      <c r="G2045" s="29"/>
      <c r="H2045" s="29"/>
    </row>
    <row r="2046" spans="1:8" x14ac:dyDescent="0.25">
      <c r="A2046" s="17">
        <v>43840</v>
      </c>
      <c r="B2046" s="18" t="s">
        <v>139</v>
      </c>
      <c r="C2046" s="18" t="s">
        <v>77</v>
      </c>
      <c r="D2046" s="18">
        <v>0.84946999999999995</v>
      </c>
      <c r="E2046" s="18">
        <v>0.84935000000000005</v>
      </c>
      <c r="F2046" s="29"/>
      <c r="G2046" s="29"/>
      <c r="H2046" s="29"/>
    </row>
    <row r="2047" spans="1:8" x14ac:dyDescent="0.25">
      <c r="A2047" s="17">
        <v>43840</v>
      </c>
      <c r="B2047" s="18" t="s">
        <v>139</v>
      </c>
      <c r="C2047" s="18" t="s">
        <v>78</v>
      </c>
      <c r="D2047" s="18">
        <v>0.84972999999999999</v>
      </c>
      <c r="E2047" s="18">
        <v>0.84963999999999995</v>
      </c>
      <c r="F2047" s="29"/>
      <c r="G2047" s="29"/>
      <c r="H2047" s="29"/>
    </row>
    <row r="2048" spans="1:8" x14ac:dyDescent="0.25">
      <c r="A2048" s="17">
        <v>43840</v>
      </c>
      <c r="B2048" s="18" t="s">
        <v>139</v>
      </c>
      <c r="C2048" s="18" t="s">
        <v>79</v>
      </c>
      <c r="D2048" s="18">
        <v>0.84928999999999999</v>
      </c>
      <c r="E2048" s="18">
        <v>0.84919</v>
      </c>
      <c r="F2048" s="29"/>
      <c r="G2048" s="29"/>
      <c r="H2048" s="29"/>
    </row>
    <row r="2049" spans="1:8" x14ac:dyDescent="0.25">
      <c r="A2049" s="17">
        <v>43840</v>
      </c>
      <c r="B2049" s="18" t="s">
        <v>139</v>
      </c>
      <c r="C2049" s="18" t="s">
        <v>80</v>
      </c>
      <c r="D2049" s="18">
        <v>0.84870000000000001</v>
      </c>
      <c r="E2049" s="18">
        <v>0.84858999999999996</v>
      </c>
      <c r="F2049" s="29"/>
      <c r="G2049" s="29"/>
      <c r="H2049" s="29"/>
    </row>
    <row r="2050" spans="1:8" x14ac:dyDescent="0.25">
      <c r="A2050" s="17">
        <v>43840</v>
      </c>
      <c r="B2050" s="18" t="s">
        <v>142</v>
      </c>
      <c r="C2050" s="18" t="s">
        <v>77</v>
      </c>
      <c r="D2050" s="18">
        <v>1.2726500000000001</v>
      </c>
      <c r="E2050" s="18">
        <v>1.2724599999999999</v>
      </c>
      <c r="F2050" s="29"/>
      <c r="G2050" s="29"/>
      <c r="H2050" s="29"/>
    </row>
    <row r="2051" spans="1:8" x14ac:dyDescent="0.25">
      <c r="A2051" s="17">
        <v>43840</v>
      </c>
      <c r="B2051" s="18" t="s">
        <v>142</v>
      </c>
      <c r="C2051" s="18" t="s">
        <v>78</v>
      </c>
      <c r="D2051" s="18">
        <v>1.2723800000000001</v>
      </c>
      <c r="E2051" s="18">
        <v>1.2722199999999999</v>
      </c>
      <c r="F2051" s="29"/>
      <c r="G2051" s="29"/>
      <c r="H2051" s="29"/>
    </row>
    <row r="2052" spans="1:8" x14ac:dyDescent="0.25">
      <c r="A2052" s="17">
        <v>43840</v>
      </c>
      <c r="B2052" s="18" t="s">
        <v>142</v>
      </c>
      <c r="C2052" s="18" t="s">
        <v>79</v>
      </c>
      <c r="D2052" s="18">
        <v>1.2730900000000001</v>
      </c>
      <c r="E2052" s="18">
        <v>1.2729299999999999</v>
      </c>
      <c r="F2052" s="29"/>
      <c r="G2052" s="29"/>
      <c r="H2052" s="29"/>
    </row>
    <row r="2053" spans="1:8" x14ac:dyDescent="0.25">
      <c r="A2053" s="17">
        <v>43840</v>
      </c>
      <c r="B2053" s="18" t="s">
        <v>142</v>
      </c>
      <c r="C2053" s="18" t="s">
        <v>80</v>
      </c>
      <c r="D2053" s="18">
        <v>1.2752300000000001</v>
      </c>
      <c r="E2053" s="18">
        <v>1.2750900000000001</v>
      </c>
      <c r="F2053" s="29"/>
      <c r="G2053" s="29"/>
      <c r="H2053" s="29"/>
    </row>
    <row r="2054" spans="1:8" x14ac:dyDescent="0.25">
      <c r="A2054" s="17">
        <v>43840</v>
      </c>
      <c r="B2054" s="18" t="s">
        <v>144</v>
      </c>
      <c r="C2054" s="18" t="s">
        <v>77</v>
      </c>
      <c r="D2054" s="18">
        <v>121.694</v>
      </c>
      <c r="E2054" s="18">
        <v>121.685</v>
      </c>
      <c r="F2054" s="29"/>
      <c r="G2054" s="29"/>
      <c r="H2054" s="29"/>
    </row>
    <row r="2055" spans="1:8" x14ac:dyDescent="0.25">
      <c r="A2055" s="17">
        <v>43840</v>
      </c>
      <c r="B2055" s="18" t="s">
        <v>144</v>
      </c>
      <c r="C2055" s="18" t="s">
        <v>78</v>
      </c>
      <c r="D2055" s="18">
        <v>121.741</v>
      </c>
      <c r="E2055" s="18">
        <v>121.73399999999999</v>
      </c>
      <c r="F2055" s="29"/>
      <c r="G2055" s="29"/>
      <c r="H2055" s="29"/>
    </row>
    <row r="2056" spans="1:8" x14ac:dyDescent="0.25">
      <c r="A2056" s="17">
        <v>43840</v>
      </c>
      <c r="B2056" s="18" t="s">
        <v>144</v>
      </c>
      <c r="C2056" s="18" t="s">
        <v>79</v>
      </c>
      <c r="D2056" s="18">
        <v>121.60299999999999</v>
      </c>
      <c r="E2056" s="18">
        <v>121.595</v>
      </c>
      <c r="F2056" s="29"/>
      <c r="G2056" s="29"/>
      <c r="H2056" s="29"/>
    </row>
    <row r="2057" spans="1:8" x14ac:dyDescent="0.25">
      <c r="A2057" s="17">
        <v>43840</v>
      </c>
      <c r="B2057" s="18" t="s">
        <v>144</v>
      </c>
      <c r="C2057" s="18" t="s">
        <v>80</v>
      </c>
      <c r="D2057" s="18">
        <v>121.608</v>
      </c>
      <c r="E2057" s="18">
        <v>121.6</v>
      </c>
      <c r="F2057" s="29"/>
      <c r="G2057" s="29"/>
      <c r="H2057" s="29"/>
    </row>
    <row r="2058" spans="1:8" x14ac:dyDescent="0.25">
      <c r="A2058" s="17">
        <v>43840</v>
      </c>
      <c r="B2058" s="18" t="s">
        <v>146</v>
      </c>
      <c r="C2058" s="18" t="s">
        <v>77</v>
      </c>
      <c r="D2058" s="18">
        <v>1.3063899999999999</v>
      </c>
      <c r="E2058" s="18">
        <v>1.30629</v>
      </c>
      <c r="F2058" s="29"/>
      <c r="G2058" s="29"/>
      <c r="H2058" s="29"/>
    </row>
    <row r="2059" spans="1:8" x14ac:dyDescent="0.25">
      <c r="A2059" s="17">
        <v>43840</v>
      </c>
      <c r="B2059" s="18" t="s">
        <v>146</v>
      </c>
      <c r="C2059" s="18" t="s">
        <v>78</v>
      </c>
      <c r="D2059" s="18">
        <v>1.3057099999999999</v>
      </c>
      <c r="E2059" s="18">
        <v>1.3056000000000001</v>
      </c>
      <c r="F2059" s="29"/>
      <c r="G2059" s="29"/>
      <c r="H2059" s="29"/>
    </row>
    <row r="2060" spans="1:8" x14ac:dyDescent="0.25">
      <c r="A2060" s="17">
        <v>43840</v>
      </c>
      <c r="B2060" s="18" t="s">
        <v>146</v>
      </c>
      <c r="C2060" s="18" t="s">
        <v>79</v>
      </c>
      <c r="D2060" s="18">
        <v>1.30722</v>
      </c>
      <c r="E2060" s="18">
        <v>1.3071200000000001</v>
      </c>
      <c r="F2060" s="29"/>
      <c r="G2060" s="29"/>
      <c r="H2060" s="29"/>
    </row>
    <row r="2061" spans="1:8" x14ac:dyDescent="0.25">
      <c r="A2061" s="17">
        <v>43840</v>
      </c>
      <c r="B2061" s="18" t="s">
        <v>146</v>
      </c>
      <c r="C2061" s="18" t="s">
        <v>80</v>
      </c>
      <c r="D2061" s="18">
        <v>1.3071900000000001</v>
      </c>
      <c r="E2061" s="18">
        <v>1.3070999999999999</v>
      </c>
      <c r="F2061" s="29"/>
      <c r="G2061" s="29"/>
      <c r="H2061" s="29"/>
    </row>
    <row r="2062" spans="1:8" x14ac:dyDescent="0.25">
      <c r="A2062" s="17">
        <v>43843</v>
      </c>
      <c r="B2062" s="18" t="s">
        <v>25</v>
      </c>
      <c r="C2062" s="18" t="s">
        <v>77</v>
      </c>
      <c r="D2062" s="18">
        <v>1.1127499999999999</v>
      </c>
      <c r="E2062" s="18">
        <v>1.1127100000000001</v>
      </c>
      <c r="F2062" s="29"/>
      <c r="G2062" s="29"/>
      <c r="H2062" s="29"/>
    </row>
    <row r="2063" spans="1:8" x14ac:dyDescent="0.25">
      <c r="A2063" s="17">
        <v>43843</v>
      </c>
      <c r="B2063" s="18" t="s">
        <v>25</v>
      </c>
      <c r="C2063" s="18" t="s">
        <v>78</v>
      </c>
      <c r="D2063" s="18">
        <v>1.11276</v>
      </c>
      <c r="E2063" s="18">
        <v>1.1127</v>
      </c>
      <c r="F2063" s="29"/>
      <c r="G2063" s="29"/>
      <c r="H2063" s="29"/>
    </row>
    <row r="2064" spans="1:8" x14ac:dyDescent="0.25">
      <c r="A2064" s="17">
        <v>43843</v>
      </c>
      <c r="B2064" s="18" t="s">
        <v>25</v>
      </c>
      <c r="C2064" s="18" t="s">
        <v>79</v>
      </c>
      <c r="D2064" s="18">
        <v>1.11219</v>
      </c>
      <c r="E2064" s="18">
        <v>1.1121300000000001</v>
      </c>
      <c r="F2064" s="29"/>
      <c r="G2064" s="29"/>
      <c r="H2064" s="29"/>
    </row>
    <row r="2065" spans="1:8" x14ac:dyDescent="0.25">
      <c r="A2065" s="17">
        <v>43843</v>
      </c>
      <c r="B2065" s="18" t="s">
        <v>25</v>
      </c>
      <c r="C2065" s="18" t="s">
        <v>80</v>
      </c>
      <c r="D2065" s="18">
        <v>1.11199</v>
      </c>
      <c r="E2065" s="18">
        <v>1.11195</v>
      </c>
      <c r="F2065" s="29"/>
      <c r="G2065" s="29"/>
      <c r="H2065" s="29"/>
    </row>
    <row r="2066" spans="1:8" x14ac:dyDescent="0.25">
      <c r="A2066" s="17">
        <v>43843</v>
      </c>
      <c r="B2066" s="18" t="s">
        <v>117</v>
      </c>
      <c r="C2066" s="18" t="s">
        <v>77</v>
      </c>
      <c r="D2066" s="18">
        <v>0.97297</v>
      </c>
      <c r="E2066" s="18">
        <v>0.97287000000000001</v>
      </c>
      <c r="F2066" s="29"/>
      <c r="G2066" s="29"/>
      <c r="H2066" s="29"/>
    </row>
    <row r="2067" spans="1:8" x14ac:dyDescent="0.25">
      <c r="A2067" s="17">
        <v>43843</v>
      </c>
      <c r="B2067" s="18" t="s">
        <v>117</v>
      </c>
      <c r="C2067" s="18" t="s">
        <v>78</v>
      </c>
      <c r="D2067" s="18">
        <v>0.97326000000000001</v>
      </c>
      <c r="E2067" s="18">
        <v>0.97316000000000003</v>
      </c>
      <c r="F2067" s="29"/>
      <c r="G2067" s="29"/>
      <c r="H2067" s="29"/>
    </row>
    <row r="2068" spans="1:8" x14ac:dyDescent="0.25">
      <c r="A2068" s="17">
        <v>43843</v>
      </c>
      <c r="B2068" s="18" t="s">
        <v>117</v>
      </c>
      <c r="C2068" s="18" t="s">
        <v>79</v>
      </c>
      <c r="D2068" s="18">
        <v>0.97296000000000005</v>
      </c>
      <c r="E2068" s="18">
        <v>0.97287999999999997</v>
      </c>
      <c r="F2068" s="29"/>
      <c r="G2068" s="29"/>
      <c r="H2068" s="29"/>
    </row>
    <row r="2069" spans="1:8" x14ac:dyDescent="0.25">
      <c r="A2069" s="17">
        <v>43843</v>
      </c>
      <c r="B2069" s="18" t="s">
        <v>117</v>
      </c>
      <c r="C2069" s="18" t="s">
        <v>80</v>
      </c>
      <c r="D2069" s="18">
        <v>0.97262000000000004</v>
      </c>
      <c r="E2069" s="18">
        <v>0.97253999999999996</v>
      </c>
      <c r="F2069" s="29"/>
      <c r="G2069" s="29"/>
      <c r="H2069" s="29"/>
    </row>
    <row r="2070" spans="1:8" x14ac:dyDescent="0.25">
      <c r="A2070" s="17">
        <v>43843</v>
      </c>
      <c r="B2070" s="18" t="s">
        <v>137</v>
      </c>
      <c r="C2070" s="18" t="s">
        <v>77</v>
      </c>
      <c r="D2070" s="18">
        <v>1555.82</v>
      </c>
      <c r="E2070" s="18">
        <v>1555.67</v>
      </c>
      <c r="F2070" s="29"/>
      <c r="G2070" s="29"/>
      <c r="H2070" s="29"/>
    </row>
    <row r="2071" spans="1:8" x14ac:dyDescent="0.25">
      <c r="A2071" s="17">
        <v>43843</v>
      </c>
      <c r="B2071" s="18" t="s">
        <v>137</v>
      </c>
      <c r="C2071" s="18" t="s">
        <v>78</v>
      </c>
      <c r="D2071" s="18">
        <v>1553.28</v>
      </c>
      <c r="E2071" s="18">
        <v>1553.15</v>
      </c>
      <c r="F2071" s="29"/>
      <c r="G2071" s="29"/>
      <c r="H2071" s="29"/>
    </row>
    <row r="2072" spans="1:8" x14ac:dyDescent="0.25">
      <c r="A2072" s="17">
        <v>43843</v>
      </c>
      <c r="B2072" s="18" t="s">
        <v>137</v>
      </c>
      <c r="C2072" s="18" t="s">
        <v>79</v>
      </c>
      <c r="D2072" s="18">
        <v>1548.36</v>
      </c>
      <c r="E2072" s="18">
        <v>1548.26</v>
      </c>
      <c r="F2072" s="29"/>
      <c r="G2072" s="29"/>
      <c r="H2072" s="29"/>
    </row>
    <row r="2073" spans="1:8" x14ac:dyDescent="0.25">
      <c r="A2073" s="17">
        <v>43843</v>
      </c>
      <c r="B2073" s="18" t="s">
        <v>137</v>
      </c>
      <c r="C2073" s="18" t="s">
        <v>80</v>
      </c>
      <c r="D2073" s="18">
        <v>1551.05</v>
      </c>
      <c r="E2073" s="18">
        <v>1550.93</v>
      </c>
      <c r="F2073" s="29"/>
      <c r="G2073" s="29"/>
      <c r="H2073" s="29"/>
    </row>
    <row r="2074" spans="1:8" x14ac:dyDescent="0.25">
      <c r="A2074" s="17">
        <v>43843</v>
      </c>
      <c r="B2074" s="18" t="s">
        <v>115</v>
      </c>
      <c r="C2074" s="18" t="s">
        <v>77</v>
      </c>
      <c r="D2074" s="18">
        <v>1.30366</v>
      </c>
      <c r="E2074" s="18">
        <v>1.3035699999999999</v>
      </c>
      <c r="F2074" s="29"/>
      <c r="G2074" s="29"/>
      <c r="H2074" s="29"/>
    </row>
    <row r="2075" spans="1:8" x14ac:dyDescent="0.25">
      <c r="A2075" s="17">
        <v>43843</v>
      </c>
      <c r="B2075" s="18" t="s">
        <v>115</v>
      </c>
      <c r="C2075" s="18" t="s">
        <v>78</v>
      </c>
      <c r="D2075" s="18">
        <v>1.3016300000000001</v>
      </c>
      <c r="E2075" s="18">
        <v>1.30158</v>
      </c>
      <c r="F2075" s="29"/>
      <c r="G2075" s="29"/>
      <c r="H2075" s="29"/>
    </row>
    <row r="2076" spans="1:8" x14ac:dyDescent="0.25">
      <c r="A2076" s="17">
        <v>43843</v>
      </c>
      <c r="B2076" s="18" t="s">
        <v>115</v>
      </c>
      <c r="C2076" s="18" t="s">
        <v>79</v>
      </c>
      <c r="D2076" s="18">
        <v>1.2994600000000001</v>
      </c>
      <c r="E2076" s="18">
        <v>1.2991600000000001</v>
      </c>
      <c r="F2076" s="29"/>
      <c r="G2076" s="29"/>
      <c r="H2076" s="29"/>
    </row>
    <row r="2077" spans="1:8" x14ac:dyDescent="0.25">
      <c r="A2077" s="17">
        <v>43843</v>
      </c>
      <c r="B2077" s="18" t="s">
        <v>115</v>
      </c>
      <c r="C2077" s="18" t="s">
        <v>80</v>
      </c>
      <c r="D2077" s="18">
        <v>1.2981799999999999</v>
      </c>
      <c r="E2077" s="18">
        <v>1.2981</v>
      </c>
      <c r="F2077" s="29"/>
      <c r="G2077" s="29"/>
      <c r="H2077" s="29"/>
    </row>
    <row r="2078" spans="1:8" x14ac:dyDescent="0.25">
      <c r="A2078" s="17">
        <v>43843</v>
      </c>
      <c r="B2078" s="18" t="s">
        <v>123</v>
      </c>
      <c r="C2078" s="18" t="s">
        <v>77</v>
      </c>
      <c r="D2078" s="18">
        <v>142.922</v>
      </c>
      <c r="E2078" s="18">
        <v>142.90899999999999</v>
      </c>
      <c r="F2078" s="29"/>
      <c r="G2078" s="29"/>
      <c r="H2078" s="29"/>
    </row>
    <row r="2079" spans="1:8" x14ac:dyDescent="0.25">
      <c r="A2079" s="17">
        <v>43843</v>
      </c>
      <c r="B2079" s="18" t="s">
        <v>123</v>
      </c>
      <c r="C2079" s="18" t="s">
        <v>78</v>
      </c>
      <c r="D2079" s="18">
        <v>142.69800000000001</v>
      </c>
      <c r="E2079" s="18">
        <v>142.68700000000001</v>
      </c>
      <c r="F2079" s="29"/>
      <c r="G2079" s="29"/>
      <c r="H2079" s="29"/>
    </row>
    <row r="2080" spans="1:8" x14ac:dyDescent="0.25">
      <c r="A2080" s="17">
        <v>43843</v>
      </c>
      <c r="B2080" s="18" t="s">
        <v>123</v>
      </c>
      <c r="C2080" s="18" t="s">
        <v>79</v>
      </c>
      <c r="D2080" s="18">
        <v>142.708</v>
      </c>
      <c r="E2080" s="18">
        <v>142.67599999999999</v>
      </c>
      <c r="F2080" s="29"/>
      <c r="G2080" s="29"/>
      <c r="H2080" s="29"/>
    </row>
    <row r="2081" spans="1:8" x14ac:dyDescent="0.25">
      <c r="A2081" s="17">
        <v>43843</v>
      </c>
      <c r="B2081" s="18" t="s">
        <v>123</v>
      </c>
      <c r="C2081" s="18" t="s">
        <v>80</v>
      </c>
      <c r="D2081" s="18">
        <v>142.654</v>
      </c>
      <c r="E2081" s="18">
        <v>142.64400000000001</v>
      </c>
      <c r="F2081" s="29"/>
      <c r="G2081" s="29"/>
      <c r="H2081" s="29"/>
    </row>
    <row r="2082" spans="1:8" x14ac:dyDescent="0.25">
      <c r="A2082" s="17">
        <v>43843</v>
      </c>
      <c r="B2082" s="18" t="s">
        <v>120</v>
      </c>
      <c r="C2082" s="18" t="s">
        <v>77</v>
      </c>
      <c r="D2082" s="18">
        <v>109.63200000000001</v>
      </c>
      <c r="E2082" s="18">
        <v>109.626</v>
      </c>
      <c r="F2082" s="29"/>
      <c r="G2082" s="29"/>
      <c r="H2082" s="29"/>
    </row>
    <row r="2083" spans="1:8" x14ac:dyDescent="0.25">
      <c r="A2083" s="17">
        <v>43843</v>
      </c>
      <c r="B2083" s="18" t="s">
        <v>120</v>
      </c>
      <c r="C2083" s="18" t="s">
        <v>78</v>
      </c>
      <c r="D2083" s="18">
        <v>109.631</v>
      </c>
      <c r="E2083" s="18">
        <v>109.625</v>
      </c>
      <c r="F2083" s="29"/>
      <c r="G2083" s="29"/>
      <c r="H2083" s="29"/>
    </row>
    <row r="2084" spans="1:8" x14ac:dyDescent="0.25">
      <c r="A2084" s="17">
        <v>43843</v>
      </c>
      <c r="B2084" s="18" t="s">
        <v>120</v>
      </c>
      <c r="C2084" s="18" t="s">
        <v>79</v>
      </c>
      <c r="D2084" s="18">
        <v>109.82299999999999</v>
      </c>
      <c r="E2084" s="18">
        <v>109.81699999999999</v>
      </c>
      <c r="F2084" s="29"/>
      <c r="G2084" s="29"/>
      <c r="H2084" s="29"/>
    </row>
    <row r="2085" spans="1:8" x14ac:dyDescent="0.25">
      <c r="A2085" s="17">
        <v>43843</v>
      </c>
      <c r="B2085" s="18" t="s">
        <v>120</v>
      </c>
      <c r="C2085" s="18" t="s">
        <v>80</v>
      </c>
      <c r="D2085" s="18">
        <v>109.89</v>
      </c>
      <c r="E2085" s="18">
        <v>109.884</v>
      </c>
      <c r="F2085" s="29"/>
      <c r="G2085" s="29"/>
      <c r="H2085" s="29"/>
    </row>
    <row r="2086" spans="1:8" x14ac:dyDescent="0.25">
      <c r="A2086" s="17">
        <v>43844</v>
      </c>
      <c r="B2086" s="18" t="s">
        <v>25</v>
      </c>
      <c r="C2086" s="18" t="s">
        <v>77</v>
      </c>
      <c r="D2086" s="18">
        <v>1.1136900000000001</v>
      </c>
      <c r="E2086" s="18">
        <v>1.1136299999999999</v>
      </c>
      <c r="F2086" s="29"/>
      <c r="G2086" s="29"/>
      <c r="H2086" s="29"/>
    </row>
    <row r="2087" spans="1:8" x14ac:dyDescent="0.25">
      <c r="A2087" s="17">
        <v>43844</v>
      </c>
      <c r="B2087" s="18" t="s">
        <v>25</v>
      </c>
      <c r="C2087" s="18" t="s">
        <v>78</v>
      </c>
      <c r="D2087" s="18">
        <v>1.11436</v>
      </c>
      <c r="E2087" s="18">
        <v>1.11432</v>
      </c>
      <c r="F2087" s="29"/>
      <c r="G2087" s="29"/>
      <c r="H2087" s="29"/>
    </row>
    <row r="2088" spans="1:8" x14ac:dyDescent="0.25">
      <c r="A2088" s="17">
        <v>43844</v>
      </c>
      <c r="B2088" s="18" t="s">
        <v>25</v>
      </c>
      <c r="C2088" s="18" t="s">
        <v>79</v>
      </c>
      <c r="D2088" s="18">
        <v>1.11347</v>
      </c>
      <c r="E2088" s="18">
        <v>1.1134200000000001</v>
      </c>
      <c r="F2088" s="29"/>
      <c r="G2088" s="29"/>
      <c r="H2088" s="29"/>
    </row>
    <row r="2089" spans="1:8" x14ac:dyDescent="0.25">
      <c r="A2089" s="17">
        <v>43844</v>
      </c>
      <c r="B2089" s="18" t="s">
        <v>25</v>
      </c>
      <c r="C2089" s="18" t="s">
        <v>80</v>
      </c>
      <c r="D2089" s="18">
        <v>1.1129599999999999</v>
      </c>
      <c r="E2089" s="18">
        <v>1.1129100000000001</v>
      </c>
      <c r="F2089" s="29"/>
      <c r="G2089" s="29"/>
      <c r="H2089" s="29"/>
    </row>
    <row r="2090" spans="1:8" x14ac:dyDescent="0.25">
      <c r="A2090" s="17">
        <v>43844</v>
      </c>
      <c r="B2090" s="18" t="s">
        <v>146</v>
      </c>
      <c r="C2090" s="18" t="s">
        <v>77</v>
      </c>
      <c r="D2090" s="18">
        <v>1.30579</v>
      </c>
      <c r="E2090" s="18">
        <v>1.30569</v>
      </c>
      <c r="F2090" s="29"/>
      <c r="G2090" s="29"/>
      <c r="H2090" s="29"/>
    </row>
    <row r="2091" spans="1:8" x14ac:dyDescent="0.25">
      <c r="A2091" s="17">
        <v>43844</v>
      </c>
      <c r="B2091" s="18" t="s">
        <v>146</v>
      </c>
      <c r="C2091" s="18" t="s">
        <v>78</v>
      </c>
      <c r="D2091" s="18">
        <v>1.3064100000000001</v>
      </c>
      <c r="E2091" s="18">
        <v>1.30633</v>
      </c>
      <c r="F2091" s="29"/>
      <c r="G2091" s="29"/>
      <c r="H2091" s="29"/>
    </row>
    <row r="2092" spans="1:8" x14ac:dyDescent="0.25">
      <c r="A2092" s="17">
        <v>43844</v>
      </c>
      <c r="B2092" s="18" t="s">
        <v>146</v>
      </c>
      <c r="C2092" s="18" t="s">
        <v>79</v>
      </c>
      <c r="D2092" s="18">
        <v>1.3076700000000001</v>
      </c>
      <c r="E2092" s="18">
        <v>1.30759</v>
      </c>
      <c r="F2092" s="29"/>
      <c r="G2092" s="29"/>
      <c r="H2092" s="29"/>
    </row>
    <row r="2093" spans="1:8" x14ac:dyDescent="0.25">
      <c r="A2093" s="17">
        <v>43844</v>
      </c>
      <c r="B2093" s="18" t="s">
        <v>146</v>
      </c>
      <c r="C2093" s="18" t="s">
        <v>80</v>
      </c>
      <c r="D2093" s="18">
        <v>1.3073600000000001</v>
      </c>
      <c r="E2093" s="18">
        <v>1.3072600000000001</v>
      </c>
      <c r="F2093" s="29"/>
      <c r="G2093" s="29"/>
      <c r="H2093" s="29"/>
    </row>
    <row r="2094" spans="1:8" x14ac:dyDescent="0.25">
      <c r="A2094" s="17">
        <v>43844</v>
      </c>
      <c r="B2094" s="18" t="s">
        <v>137</v>
      </c>
      <c r="C2094" s="18" t="s">
        <v>77</v>
      </c>
      <c r="D2094" s="18">
        <v>1539.06</v>
      </c>
      <c r="E2094" s="18">
        <v>1538.94</v>
      </c>
      <c r="F2094" s="29"/>
      <c r="G2094" s="29"/>
      <c r="H2094" s="29"/>
    </row>
    <row r="2095" spans="1:8" x14ac:dyDescent="0.25">
      <c r="A2095" s="17">
        <v>43844</v>
      </c>
      <c r="B2095" s="18" t="s">
        <v>137</v>
      </c>
      <c r="C2095" s="18" t="s">
        <v>78</v>
      </c>
      <c r="D2095" s="18">
        <v>1542.09</v>
      </c>
      <c r="E2095" s="18">
        <v>1541.96</v>
      </c>
      <c r="F2095" s="29"/>
      <c r="G2095" s="29"/>
      <c r="H2095" s="29"/>
    </row>
    <row r="2096" spans="1:8" x14ac:dyDescent="0.25">
      <c r="A2096" s="17">
        <v>43844</v>
      </c>
      <c r="B2096" s="18" t="s">
        <v>137</v>
      </c>
      <c r="C2096" s="18" t="s">
        <v>79</v>
      </c>
      <c r="D2096" s="18">
        <v>1544.15</v>
      </c>
      <c r="E2096" s="18">
        <v>1543.99</v>
      </c>
      <c r="F2096" s="29"/>
      <c r="G2096" s="29"/>
      <c r="H2096" s="29"/>
    </row>
    <row r="2097" spans="1:8" x14ac:dyDescent="0.25">
      <c r="A2097" s="17">
        <v>43844</v>
      </c>
      <c r="B2097" s="18" t="s">
        <v>137</v>
      </c>
      <c r="C2097" s="18" t="s">
        <v>80</v>
      </c>
      <c r="D2097" s="18">
        <v>1545.48</v>
      </c>
      <c r="E2097" s="18">
        <v>1545.35</v>
      </c>
      <c r="F2097" s="29"/>
      <c r="G2097" s="29"/>
      <c r="H2097" s="29"/>
    </row>
    <row r="2098" spans="1:8" x14ac:dyDescent="0.25">
      <c r="A2098" s="17">
        <v>43844</v>
      </c>
      <c r="B2098" s="18" t="s">
        <v>117</v>
      </c>
      <c r="C2098" s="18" t="s">
        <v>77</v>
      </c>
      <c r="D2098" s="18">
        <v>0.97106999999999999</v>
      </c>
      <c r="E2098" s="18">
        <v>0.97097999999999995</v>
      </c>
      <c r="F2098" s="29"/>
      <c r="G2098" s="29"/>
      <c r="H2098" s="29"/>
    </row>
    <row r="2099" spans="1:8" x14ac:dyDescent="0.25">
      <c r="A2099" s="17">
        <v>43844</v>
      </c>
      <c r="B2099" s="18" t="s">
        <v>117</v>
      </c>
      <c r="C2099" s="18" t="s">
        <v>78</v>
      </c>
      <c r="D2099" s="18">
        <v>0.97058</v>
      </c>
      <c r="E2099" s="18">
        <v>0.97047000000000005</v>
      </c>
      <c r="F2099" s="29"/>
      <c r="G2099" s="29"/>
      <c r="H2099" s="29"/>
    </row>
    <row r="2100" spans="1:8" x14ac:dyDescent="0.25">
      <c r="A2100" s="17">
        <v>43844</v>
      </c>
      <c r="B2100" s="18" t="s">
        <v>117</v>
      </c>
      <c r="C2100" s="18" t="s">
        <v>79</v>
      </c>
      <c r="D2100" s="18">
        <v>0.96930000000000005</v>
      </c>
      <c r="E2100" s="18">
        <v>0.96919999999999995</v>
      </c>
      <c r="F2100" s="29"/>
      <c r="G2100" s="29"/>
      <c r="H2100" s="29"/>
    </row>
    <row r="2101" spans="1:8" x14ac:dyDescent="0.25">
      <c r="A2101" s="17">
        <v>43844</v>
      </c>
      <c r="B2101" s="18" t="s">
        <v>117</v>
      </c>
      <c r="C2101" s="18" t="s">
        <v>80</v>
      </c>
      <c r="D2101" s="18">
        <v>0.96775999999999995</v>
      </c>
      <c r="E2101" s="18">
        <v>0.96765999999999996</v>
      </c>
      <c r="F2101" s="29"/>
      <c r="G2101" s="29"/>
      <c r="H2101" s="29"/>
    </row>
    <row r="2102" spans="1:8" x14ac:dyDescent="0.25">
      <c r="A2102" s="17">
        <v>43844</v>
      </c>
      <c r="B2102" s="18" t="s">
        <v>115</v>
      </c>
      <c r="C2102" s="18" t="s">
        <v>77</v>
      </c>
      <c r="D2102" s="18">
        <v>1.2995300000000001</v>
      </c>
      <c r="E2102" s="18">
        <v>1.2994300000000001</v>
      </c>
      <c r="F2102" s="29"/>
      <c r="G2102" s="29"/>
      <c r="H2102" s="29"/>
    </row>
    <row r="2103" spans="1:8" x14ac:dyDescent="0.25">
      <c r="A2103" s="17">
        <v>43844</v>
      </c>
      <c r="B2103" s="18" t="s">
        <v>115</v>
      </c>
      <c r="C2103" s="18" t="s">
        <v>78</v>
      </c>
      <c r="D2103" s="18">
        <v>1.2975000000000001</v>
      </c>
      <c r="E2103" s="18">
        <v>1.29741</v>
      </c>
      <c r="F2103" s="29"/>
      <c r="G2103" s="29"/>
      <c r="H2103" s="29"/>
    </row>
    <row r="2104" spans="1:8" x14ac:dyDescent="0.25">
      <c r="A2104" s="17">
        <v>43844</v>
      </c>
      <c r="B2104" s="18" t="s">
        <v>115</v>
      </c>
      <c r="C2104" s="18" t="s">
        <v>79</v>
      </c>
      <c r="D2104" s="18">
        <v>1.29718</v>
      </c>
      <c r="E2104" s="18">
        <v>1.2971200000000001</v>
      </c>
      <c r="F2104" s="29"/>
      <c r="G2104" s="29"/>
      <c r="H2104" s="29"/>
    </row>
    <row r="2105" spans="1:8" x14ac:dyDescent="0.25">
      <c r="A2105" s="17">
        <v>43844</v>
      </c>
      <c r="B2105" s="18" t="s">
        <v>115</v>
      </c>
      <c r="C2105" s="18" t="s">
        <v>80</v>
      </c>
      <c r="D2105" s="18">
        <v>1.29863</v>
      </c>
      <c r="E2105" s="18">
        <v>1.2985500000000001</v>
      </c>
      <c r="F2105" s="29"/>
      <c r="G2105" s="29"/>
      <c r="H2105" s="29"/>
    </row>
    <row r="2106" spans="1:8" x14ac:dyDescent="0.25">
      <c r="A2106" s="17">
        <v>43844</v>
      </c>
      <c r="B2106" s="18" t="s">
        <v>139</v>
      </c>
      <c r="C2106" s="18" t="s">
        <v>77</v>
      </c>
      <c r="D2106" s="18">
        <v>0.85707999999999995</v>
      </c>
      <c r="E2106" s="18">
        <v>0.85697000000000001</v>
      </c>
      <c r="F2106" s="29"/>
      <c r="G2106" s="29"/>
      <c r="H2106" s="29"/>
    </row>
    <row r="2107" spans="1:8" x14ac:dyDescent="0.25">
      <c r="A2107" s="17">
        <v>43844</v>
      </c>
      <c r="B2107" s="18" t="s">
        <v>139</v>
      </c>
      <c r="C2107" s="18" t="s">
        <v>78</v>
      </c>
      <c r="D2107" s="18">
        <v>0.85894000000000004</v>
      </c>
      <c r="E2107" s="18">
        <v>0.85884000000000005</v>
      </c>
      <c r="F2107" s="29"/>
      <c r="G2107" s="29"/>
      <c r="H2107" s="29"/>
    </row>
    <row r="2108" spans="1:8" x14ac:dyDescent="0.25">
      <c r="A2108" s="17">
        <v>43844</v>
      </c>
      <c r="B2108" s="18" t="s">
        <v>139</v>
      </c>
      <c r="C2108" s="18" t="s">
        <v>79</v>
      </c>
      <c r="D2108" s="18">
        <v>0.85841000000000001</v>
      </c>
      <c r="E2108" s="18">
        <v>0.85833000000000004</v>
      </c>
      <c r="F2108" s="29"/>
      <c r="G2108" s="29"/>
      <c r="H2108" s="29"/>
    </row>
    <row r="2109" spans="1:8" x14ac:dyDescent="0.25">
      <c r="A2109" s="17">
        <v>43844</v>
      </c>
      <c r="B2109" s="18" t="s">
        <v>139</v>
      </c>
      <c r="C2109" s="18" t="s">
        <v>80</v>
      </c>
      <c r="D2109" s="18">
        <v>0.85707999999999995</v>
      </c>
      <c r="E2109" s="18">
        <v>0.85697999999999996</v>
      </c>
      <c r="F2109" s="29"/>
      <c r="G2109" s="29"/>
      <c r="H2109" s="29"/>
    </row>
    <row r="2110" spans="1:8" x14ac:dyDescent="0.25">
      <c r="A2110" s="17">
        <v>43844</v>
      </c>
      <c r="B2110" s="18" t="s">
        <v>142</v>
      </c>
      <c r="C2110" s="18" t="s">
        <v>77</v>
      </c>
      <c r="D2110" s="18">
        <v>1.2619100000000001</v>
      </c>
      <c r="E2110" s="18">
        <v>1.2617100000000001</v>
      </c>
      <c r="F2110" s="29"/>
      <c r="G2110" s="29"/>
      <c r="H2110" s="29"/>
    </row>
    <row r="2111" spans="1:8" x14ac:dyDescent="0.25">
      <c r="A2111" s="17">
        <v>43844</v>
      </c>
      <c r="B2111" s="18" t="s">
        <v>142</v>
      </c>
      <c r="C2111" s="18" t="s">
        <v>78</v>
      </c>
      <c r="D2111" s="18">
        <v>1.25928</v>
      </c>
      <c r="E2111" s="18">
        <v>1.25912</v>
      </c>
      <c r="F2111" s="29"/>
      <c r="G2111" s="29"/>
      <c r="H2111" s="29"/>
    </row>
    <row r="2112" spans="1:8" x14ac:dyDescent="0.25">
      <c r="A2112" s="17">
        <v>43844</v>
      </c>
      <c r="B2112" s="18" t="s">
        <v>142</v>
      </c>
      <c r="C2112" s="18" t="s">
        <v>79</v>
      </c>
      <c r="D2112" s="18">
        <v>1.2573099999999999</v>
      </c>
      <c r="E2112" s="18">
        <v>1.2571399999999999</v>
      </c>
      <c r="F2112" s="29"/>
      <c r="G2112" s="29"/>
      <c r="H2112" s="29"/>
    </row>
    <row r="2113" spans="1:8" x14ac:dyDescent="0.25">
      <c r="A2113" s="17">
        <v>43844</v>
      </c>
      <c r="B2113" s="18" t="s">
        <v>142</v>
      </c>
      <c r="C2113" s="18" t="s">
        <v>80</v>
      </c>
      <c r="D2113" s="18">
        <v>1.2567200000000001</v>
      </c>
      <c r="E2113" s="18">
        <v>1.25657</v>
      </c>
      <c r="F2113" s="29"/>
      <c r="G2113" s="29"/>
      <c r="H2113" s="29"/>
    </row>
    <row r="2114" spans="1:8" x14ac:dyDescent="0.25">
      <c r="A2114" s="17">
        <v>43844</v>
      </c>
      <c r="B2114" s="18" t="s">
        <v>120</v>
      </c>
      <c r="C2114" s="18" t="s">
        <v>77</v>
      </c>
      <c r="D2114" s="18">
        <v>110.075</v>
      </c>
      <c r="E2114" s="18">
        <v>110.06699999999999</v>
      </c>
      <c r="F2114" s="29"/>
      <c r="G2114" s="29"/>
      <c r="H2114" s="29"/>
    </row>
    <row r="2115" spans="1:8" x14ac:dyDescent="0.25">
      <c r="A2115" s="17">
        <v>43844</v>
      </c>
      <c r="B2115" s="18" t="s">
        <v>120</v>
      </c>
      <c r="C2115" s="18" t="s">
        <v>78</v>
      </c>
      <c r="D2115" s="18">
        <v>110.027</v>
      </c>
      <c r="E2115" s="18">
        <v>110.02</v>
      </c>
      <c r="F2115" s="29"/>
      <c r="G2115" s="29"/>
      <c r="H2115" s="29"/>
    </row>
    <row r="2116" spans="1:8" x14ac:dyDescent="0.25">
      <c r="A2116" s="17">
        <v>43844</v>
      </c>
      <c r="B2116" s="18" t="s">
        <v>120</v>
      </c>
      <c r="C2116" s="18" t="s">
        <v>79</v>
      </c>
      <c r="D2116" s="18">
        <v>110.018</v>
      </c>
      <c r="E2116" s="18">
        <v>110.011</v>
      </c>
      <c r="F2116" s="29"/>
      <c r="G2116" s="29"/>
      <c r="H2116" s="29"/>
    </row>
    <row r="2117" spans="1:8" x14ac:dyDescent="0.25">
      <c r="A2117" s="17">
        <v>43844</v>
      </c>
      <c r="B2117" s="18" t="s">
        <v>120</v>
      </c>
      <c r="C2117" s="18" t="s">
        <v>80</v>
      </c>
      <c r="D2117" s="18">
        <v>109.99299999999999</v>
      </c>
      <c r="E2117" s="18">
        <v>109.98699999999999</v>
      </c>
      <c r="F2117" s="29"/>
      <c r="G2117" s="29"/>
      <c r="H2117" s="29"/>
    </row>
    <row r="2118" spans="1:8" x14ac:dyDescent="0.25">
      <c r="A2118" s="17">
        <v>43844</v>
      </c>
      <c r="B2118" s="18" t="s">
        <v>144</v>
      </c>
      <c r="C2118" s="18" t="s">
        <v>77</v>
      </c>
      <c r="D2118" s="18">
        <v>122.587</v>
      </c>
      <c r="E2118" s="18">
        <v>122.577</v>
      </c>
      <c r="F2118" s="29"/>
      <c r="G2118" s="29"/>
      <c r="H2118" s="29"/>
    </row>
    <row r="2119" spans="1:8" x14ac:dyDescent="0.25">
      <c r="A2119" s="17">
        <v>43844</v>
      </c>
      <c r="B2119" s="18" t="s">
        <v>144</v>
      </c>
      <c r="C2119" s="18" t="s">
        <v>78</v>
      </c>
      <c r="D2119" s="18">
        <v>122.611</v>
      </c>
      <c r="E2119" s="18">
        <v>122.60299999999999</v>
      </c>
      <c r="F2119" s="29"/>
      <c r="G2119" s="29"/>
      <c r="H2119" s="29"/>
    </row>
    <row r="2120" spans="1:8" x14ac:dyDescent="0.25">
      <c r="A2120" s="17">
        <v>43844</v>
      </c>
      <c r="B2120" s="18" t="s">
        <v>144</v>
      </c>
      <c r="C2120" s="18" t="s">
        <v>79</v>
      </c>
      <c r="D2120" s="18">
        <v>122.5</v>
      </c>
      <c r="E2120" s="18">
        <v>122.49299999999999</v>
      </c>
      <c r="F2120" s="29"/>
      <c r="G2120" s="29"/>
      <c r="H2120" s="29"/>
    </row>
    <row r="2121" spans="1:8" x14ac:dyDescent="0.25">
      <c r="A2121" s="17">
        <v>43844</v>
      </c>
      <c r="B2121" s="18" t="s">
        <v>144</v>
      </c>
      <c r="C2121" s="18" t="s">
        <v>80</v>
      </c>
      <c r="D2121" s="18">
        <v>122.414</v>
      </c>
      <c r="E2121" s="18">
        <v>122.40600000000001</v>
      </c>
      <c r="F2121" s="29"/>
      <c r="G2121" s="29"/>
      <c r="H2121" s="29"/>
    </row>
    <row r="2122" spans="1:8" x14ac:dyDescent="0.25">
      <c r="A2122" s="17">
        <v>43845</v>
      </c>
      <c r="B2122" s="18" t="s">
        <v>120</v>
      </c>
      <c r="C2122" s="18" t="s">
        <v>77</v>
      </c>
      <c r="D2122" s="18">
        <v>109.895</v>
      </c>
      <c r="E2122" s="18">
        <v>109.88800000000001</v>
      </c>
      <c r="F2122" s="29"/>
      <c r="G2122" s="29"/>
      <c r="H2122" s="29"/>
    </row>
    <row r="2123" spans="1:8" x14ac:dyDescent="0.25">
      <c r="A2123" s="17">
        <v>43845</v>
      </c>
      <c r="B2123" s="18" t="s">
        <v>120</v>
      </c>
      <c r="C2123" s="18" t="s">
        <v>78</v>
      </c>
      <c r="D2123" s="18">
        <v>109.93</v>
      </c>
      <c r="E2123" s="18">
        <v>109.92400000000001</v>
      </c>
      <c r="F2123" s="29"/>
      <c r="G2123" s="29"/>
      <c r="H2123" s="29"/>
    </row>
    <row r="2124" spans="1:8" x14ac:dyDescent="0.25">
      <c r="A2124" s="17">
        <v>43845</v>
      </c>
      <c r="B2124" s="18" t="s">
        <v>120</v>
      </c>
      <c r="C2124" s="18" t="s">
        <v>79</v>
      </c>
      <c r="D2124" s="18">
        <v>109.866</v>
      </c>
      <c r="E2124" s="18">
        <v>109.858</v>
      </c>
      <c r="F2124" s="29"/>
      <c r="G2124" s="29"/>
      <c r="H2124" s="29"/>
    </row>
    <row r="2125" spans="1:8" x14ac:dyDescent="0.25">
      <c r="A2125" s="17">
        <v>43845</v>
      </c>
      <c r="B2125" s="18" t="s">
        <v>120</v>
      </c>
      <c r="C2125" s="18" t="s">
        <v>80</v>
      </c>
      <c r="D2125" s="18">
        <v>109.867</v>
      </c>
      <c r="E2125" s="18">
        <v>109.861</v>
      </c>
      <c r="F2125" s="29"/>
      <c r="G2125" s="29"/>
      <c r="H2125" s="29"/>
    </row>
    <row r="2126" spans="1:8" x14ac:dyDescent="0.25">
      <c r="A2126" s="17">
        <v>43845</v>
      </c>
      <c r="B2126" s="18" t="s">
        <v>115</v>
      </c>
      <c r="C2126" s="18" t="s">
        <v>77</v>
      </c>
      <c r="D2126" s="18">
        <v>1.3028500000000001</v>
      </c>
      <c r="E2126" s="18">
        <v>1.30274</v>
      </c>
      <c r="F2126" s="29"/>
      <c r="G2126" s="29"/>
      <c r="H2126" s="29"/>
    </row>
    <row r="2127" spans="1:8" x14ac:dyDescent="0.25">
      <c r="A2127" s="17">
        <v>43845</v>
      </c>
      <c r="B2127" s="18" t="s">
        <v>115</v>
      </c>
      <c r="C2127" s="18" t="s">
        <v>78</v>
      </c>
      <c r="D2127" s="18">
        <v>1.30321</v>
      </c>
      <c r="E2127" s="18">
        <v>1.3031299999999999</v>
      </c>
      <c r="F2127" s="29"/>
      <c r="G2127" s="29"/>
      <c r="H2127" s="29"/>
    </row>
    <row r="2128" spans="1:8" x14ac:dyDescent="0.25">
      <c r="A2128" s="17">
        <v>43845</v>
      </c>
      <c r="B2128" s="18" t="s">
        <v>115</v>
      </c>
      <c r="C2128" s="18" t="s">
        <v>79</v>
      </c>
      <c r="D2128" s="18">
        <v>1.3016399999999999</v>
      </c>
      <c r="E2128" s="18">
        <v>1.3015099999999999</v>
      </c>
      <c r="F2128" s="29"/>
      <c r="G2128" s="29"/>
      <c r="H2128" s="29"/>
    </row>
    <row r="2129" spans="1:8" x14ac:dyDescent="0.25">
      <c r="A2129" s="17">
        <v>43845</v>
      </c>
      <c r="B2129" s="18" t="s">
        <v>115</v>
      </c>
      <c r="C2129" s="18" t="s">
        <v>80</v>
      </c>
      <c r="D2129" s="18">
        <v>1.3021799999999999</v>
      </c>
      <c r="E2129" s="18">
        <v>1.3021</v>
      </c>
      <c r="F2129" s="29"/>
      <c r="G2129" s="29"/>
      <c r="H2129" s="29"/>
    </row>
    <row r="2130" spans="1:8" x14ac:dyDescent="0.25">
      <c r="A2130" s="17">
        <v>43845</v>
      </c>
      <c r="B2130" s="18" t="s">
        <v>25</v>
      </c>
      <c r="C2130" s="18" t="s">
        <v>77</v>
      </c>
      <c r="D2130" s="18">
        <v>1.1133299999999999</v>
      </c>
      <c r="E2130" s="18">
        <v>1.1132899999999999</v>
      </c>
      <c r="F2130" s="29"/>
      <c r="G2130" s="29"/>
      <c r="H2130" s="29"/>
    </row>
    <row r="2131" spans="1:8" x14ac:dyDescent="0.25">
      <c r="A2131" s="17">
        <v>43845</v>
      </c>
      <c r="B2131" s="18" t="s">
        <v>25</v>
      </c>
      <c r="C2131" s="18" t="s">
        <v>78</v>
      </c>
      <c r="D2131" s="18">
        <v>1.1134900000000001</v>
      </c>
      <c r="E2131" s="18">
        <v>1.11344</v>
      </c>
      <c r="F2131" s="29"/>
      <c r="G2131" s="29"/>
      <c r="H2131" s="29"/>
    </row>
    <row r="2132" spans="1:8" x14ac:dyDescent="0.25">
      <c r="A2132" s="17">
        <v>43845</v>
      </c>
      <c r="B2132" s="18" t="s">
        <v>25</v>
      </c>
      <c r="C2132" s="18" t="s">
        <v>79</v>
      </c>
      <c r="D2132" s="18">
        <v>1.1132200000000001</v>
      </c>
      <c r="E2132" s="18">
        <v>1.11317</v>
      </c>
      <c r="F2132" s="29"/>
      <c r="G2132" s="29"/>
      <c r="H2132" s="29"/>
    </row>
    <row r="2133" spans="1:8" x14ac:dyDescent="0.25">
      <c r="A2133" s="17">
        <v>43845</v>
      </c>
      <c r="B2133" s="18" t="s">
        <v>25</v>
      </c>
      <c r="C2133" s="18" t="s">
        <v>80</v>
      </c>
      <c r="D2133" s="18">
        <v>1.11503</v>
      </c>
      <c r="E2133" s="18">
        <v>1.1149800000000001</v>
      </c>
      <c r="F2133" s="29"/>
      <c r="G2133" s="29"/>
      <c r="H2133" s="29"/>
    </row>
    <row r="2134" spans="1:8" x14ac:dyDescent="0.25">
      <c r="A2134" s="17">
        <v>43845</v>
      </c>
      <c r="B2134" s="18" t="s">
        <v>123</v>
      </c>
      <c r="C2134" s="18" t="s">
        <v>77</v>
      </c>
      <c r="D2134" s="18">
        <v>143.16900000000001</v>
      </c>
      <c r="E2134" s="18">
        <v>143.15899999999999</v>
      </c>
      <c r="F2134" s="29"/>
      <c r="G2134" s="29"/>
      <c r="H2134" s="29"/>
    </row>
    <row r="2135" spans="1:8" x14ac:dyDescent="0.25">
      <c r="A2135" s="17">
        <v>43845</v>
      </c>
      <c r="B2135" s="18" t="s">
        <v>123</v>
      </c>
      <c r="C2135" s="18" t="s">
        <v>78</v>
      </c>
      <c r="D2135" s="18">
        <v>143.261</v>
      </c>
      <c r="E2135" s="18">
        <v>143.24700000000001</v>
      </c>
      <c r="F2135" s="29"/>
      <c r="G2135" s="29"/>
      <c r="H2135" s="29"/>
    </row>
    <row r="2136" spans="1:8" x14ac:dyDescent="0.25">
      <c r="A2136" s="17">
        <v>43845</v>
      </c>
      <c r="B2136" s="18" t="s">
        <v>123</v>
      </c>
      <c r="C2136" s="18" t="s">
        <v>79</v>
      </c>
      <c r="D2136" s="18">
        <v>143.005</v>
      </c>
      <c r="E2136" s="18">
        <v>142.98500000000001</v>
      </c>
      <c r="F2136" s="29"/>
      <c r="G2136" s="29"/>
      <c r="H2136" s="29"/>
    </row>
    <row r="2137" spans="1:8" x14ac:dyDescent="0.25">
      <c r="A2137" s="17">
        <v>43845</v>
      </c>
      <c r="B2137" s="18" t="s">
        <v>123</v>
      </c>
      <c r="C2137" s="18" t="s">
        <v>80</v>
      </c>
      <c r="D2137" s="18">
        <v>143.06399999999999</v>
      </c>
      <c r="E2137" s="18">
        <v>143.05199999999999</v>
      </c>
      <c r="F2137" s="29"/>
      <c r="G2137" s="29"/>
      <c r="H2137" s="29"/>
    </row>
    <row r="2138" spans="1:8" x14ac:dyDescent="0.25">
      <c r="A2138" s="17">
        <v>43845</v>
      </c>
      <c r="B2138" s="18" t="s">
        <v>117</v>
      </c>
      <c r="C2138" s="18" t="s">
        <v>77</v>
      </c>
      <c r="D2138" s="18">
        <v>0.96736</v>
      </c>
      <c r="E2138" s="18">
        <v>0.96726999999999996</v>
      </c>
      <c r="F2138" s="29"/>
      <c r="G2138" s="29"/>
      <c r="H2138" s="29"/>
    </row>
    <row r="2139" spans="1:8" x14ac:dyDescent="0.25">
      <c r="A2139" s="17">
        <v>43845</v>
      </c>
      <c r="B2139" s="18" t="s">
        <v>117</v>
      </c>
      <c r="C2139" s="18" t="s">
        <v>78</v>
      </c>
      <c r="D2139" s="18">
        <v>0.96740999999999999</v>
      </c>
      <c r="E2139" s="18">
        <v>0.96731</v>
      </c>
      <c r="F2139" s="29"/>
      <c r="G2139" s="29"/>
      <c r="H2139" s="29"/>
    </row>
    <row r="2140" spans="1:8" x14ac:dyDescent="0.25">
      <c r="A2140" s="17">
        <v>43845</v>
      </c>
      <c r="B2140" s="18" t="s">
        <v>117</v>
      </c>
      <c r="C2140" s="18" t="s">
        <v>79</v>
      </c>
      <c r="D2140" s="18">
        <v>0.96601000000000004</v>
      </c>
      <c r="E2140" s="18">
        <v>0.96587999999999996</v>
      </c>
      <c r="F2140" s="29"/>
      <c r="G2140" s="29"/>
      <c r="H2140" s="29"/>
    </row>
    <row r="2141" spans="1:8" x14ac:dyDescent="0.25">
      <c r="A2141" s="17">
        <v>43845</v>
      </c>
      <c r="B2141" s="18" t="s">
        <v>117</v>
      </c>
      <c r="C2141" s="18" t="s">
        <v>80</v>
      </c>
      <c r="D2141" s="18">
        <v>0.96503000000000005</v>
      </c>
      <c r="E2141" s="18">
        <v>0.96492999999999995</v>
      </c>
      <c r="F2141" s="29"/>
      <c r="G2141" s="29"/>
      <c r="H2141" s="29"/>
    </row>
    <row r="2142" spans="1:8" x14ac:dyDescent="0.25">
      <c r="A2142" s="17">
        <v>43845</v>
      </c>
      <c r="B2142" s="18" t="s">
        <v>137</v>
      </c>
      <c r="C2142" s="18" t="s">
        <v>77</v>
      </c>
      <c r="D2142" s="18">
        <v>1552.18</v>
      </c>
      <c r="E2142" s="18">
        <v>1552.02</v>
      </c>
      <c r="F2142" s="29"/>
      <c r="G2142" s="29"/>
      <c r="H2142" s="29"/>
    </row>
    <row r="2143" spans="1:8" x14ac:dyDescent="0.25">
      <c r="A2143" s="17">
        <v>43845</v>
      </c>
      <c r="B2143" s="18" t="s">
        <v>137</v>
      </c>
      <c r="C2143" s="18" t="s">
        <v>78</v>
      </c>
      <c r="D2143" s="18">
        <v>1551.52</v>
      </c>
      <c r="E2143" s="18">
        <v>1551.42</v>
      </c>
      <c r="F2143" s="29"/>
      <c r="G2143" s="29"/>
      <c r="H2143" s="29"/>
    </row>
    <row r="2144" spans="1:8" x14ac:dyDescent="0.25">
      <c r="A2144" s="17">
        <v>43845</v>
      </c>
      <c r="B2144" s="18" t="s">
        <v>137</v>
      </c>
      <c r="C2144" s="18" t="s">
        <v>79</v>
      </c>
      <c r="D2144" s="18">
        <v>1552.88</v>
      </c>
      <c r="E2144" s="18">
        <v>1552.67</v>
      </c>
      <c r="F2144" s="29"/>
      <c r="G2144" s="29"/>
      <c r="H2144" s="29"/>
    </row>
    <row r="2145" spans="1:8" x14ac:dyDescent="0.25">
      <c r="A2145" s="17">
        <v>43845</v>
      </c>
      <c r="B2145" s="18" t="s">
        <v>137</v>
      </c>
      <c r="C2145" s="18" t="s">
        <v>80</v>
      </c>
      <c r="D2145" s="18">
        <v>1552.87</v>
      </c>
      <c r="E2145" s="18">
        <v>1552.72</v>
      </c>
      <c r="F2145" s="29"/>
      <c r="G2145" s="29"/>
      <c r="H2145" s="29"/>
    </row>
    <row r="2146" spans="1:8" x14ac:dyDescent="0.25">
      <c r="A2146" s="17">
        <v>43845</v>
      </c>
      <c r="B2146" s="18" t="s">
        <v>146</v>
      </c>
      <c r="C2146" s="18" t="s">
        <v>77</v>
      </c>
      <c r="D2146" s="18">
        <v>1.3058099999999999</v>
      </c>
      <c r="E2146" s="18">
        <v>1.3057099999999999</v>
      </c>
      <c r="F2146" s="29"/>
      <c r="G2146" s="29"/>
      <c r="H2146" s="29"/>
    </row>
    <row r="2147" spans="1:8" x14ac:dyDescent="0.25">
      <c r="A2147" s="17">
        <v>43845</v>
      </c>
      <c r="B2147" s="18" t="s">
        <v>146</v>
      </c>
      <c r="C2147" s="18" t="s">
        <v>78</v>
      </c>
      <c r="D2147" s="18">
        <v>1.306</v>
      </c>
      <c r="E2147" s="18">
        <v>1.3059000000000001</v>
      </c>
      <c r="F2147" s="29"/>
      <c r="G2147" s="29"/>
      <c r="H2147" s="29"/>
    </row>
    <row r="2148" spans="1:8" x14ac:dyDescent="0.25">
      <c r="A2148" s="17">
        <v>43845</v>
      </c>
      <c r="B2148" s="18" t="s">
        <v>146</v>
      </c>
      <c r="C2148" s="18" t="s">
        <v>79</v>
      </c>
      <c r="D2148" s="18">
        <v>1.3077000000000001</v>
      </c>
      <c r="E2148" s="18">
        <v>1.30758</v>
      </c>
      <c r="F2148" s="29"/>
      <c r="G2148" s="29"/>
      <c r="H2148" s="29"/>
    </row>
    <row r="2149" spans="1:8" x14ac:dyDescent="0.25">
      <c r="A2149" s="17">
        <v>43845</v>
      </c>
      <c r="B2149" s="18" t="s">
        <v>146</v>
      </c>
      <c r="C2149" s="18" t="s">
        <v>80</v>
      </c>
      <c r="D2149" s="18">
        <v>1.3068200000000001</v>
      </c>
      <c r="E2149" s="18">
        <v>1.3067200000000001</v>
      </c>
      <c r="F2149" s="29"/>
      <c r="G2149" s="29"/>
      <c r="H2149" s="29"/>
    </row>
    <row r="2150" spans="1:8" x14ac:dyDescent="0.25">
      <c r="A2150" s="17">
        <v>43846</v>
      </c>
      <c r="B2150" s="18" t="s">
        <v>137</v>
      </c>
      <c r="C2150" s="18" t="s">
        <v>77</v>
      </c>
      <c r="D2150" s="18">
        <v>1555.91</v>
      </c>
      <c r="E2150" s="18">
        <v>1555.78</v>
      </c>
      <c r="F2150" s="29"/>
      <c r="G2150" s="29"/>
      <c r="H2150" s="29"/>
    </row>
    <row r="2151" spans="1:8" x14ac:dyDescent="0.25">
      <c r="A2151" s="17">
        <v>43846</v>
      </c>
      <c r="B2151" s="18" t="s">
        <v>137</v>
      </c>
      <c r="C2151" s="18" t="s">
        <v>78</v>
      </c>
      <c r="D2151" s="18">
        <v>1553.01</v>
      </c>
      <c r="E2151" s="18">
        <v>1552.87</v>
      </c>
      <c r="F2151" s="29"/>
      <c r="G2151" s="29"/>
      <c r="H2151" s="29"/>
    </row>
    <row r="2152" spans="1:8" x14ac:dyDescent="0.25">
      <c r="A2152" s="17">
        <v>43846</v>
      </c>
      <c r="B2152" s="18" t="s">
        <v>137</v>
      </c>
      <c r="C2152" s="18" t="s">
        <v>79</v>
      </c>
      <c r="D2152" s="18">
        <v>1555.41</v>
      </c>
      <c r="E2152" s="18">
        <v>1555.3</v>
      </c>
      <c r="F2152" s="29"/>
      <c r="G2152" s="29"/>
      <c r="H2152" s="29"/>
    </row>
    <row r="2153" spans="1:8" x14ac:dyDescent="0.25">
      <c r="A2153" s="17">
        <v>43846</v>
      </c>
      <c r="B2153" s="18" t="s">
        <v>137</v>
      </c>
      <c r="C2153" s="18" t="s">
        <v>80</v>
      </c>
      <c r="D2153" s="18">
        <v>1555.76</v>
      </c>
      <c r="E2153" s="18">
        <v>1555.65</v>
      </c>
      <c r="F2153" s="29"/>
      <c r="G2153" s="29"/>
      <c r="H2153" s="29"/>
    </row>
    <row r="2154" spans="1:8" x14ac:dyDescent="0.25">
      <c r="A2154" s="17">
        <v>43846</v>
      </c>
      <c r="B2154" s="18" t="s">
        <v>146</v>
      </c>
      <c r="C2154" s="18" t="s">
        <v>77</v>
      </c>
      <c r="D2154" s="18">
        <v>1.3044</v>
      </c>
      <c r="E2154" s="18">
        <v>1.3043</v>
      </c>
      <c r="F2154" s="29"/>
      <c r="G2154" s="29"/>
      <c r="H2154" s="29"/>
    </row>
    <row r="2155" spans="1:8" x14ac:dyDescent="0.25">
      <c r="A2155" s="17">
        <v>43846</v>
      </c>
      <c r="B2155" s="18" t="s">
        <v>146</v>
      </c>
      <c r="C2155" s="18" t="s">
        <v>78</v>
      </c>
      <c r="D2155" s="18">
        <v>1.3044500000000001</v>
      </c>
      <c r="E2155" s="18">
        <v>1.3043400000000001</v>
      </c>
      <c r="F2155" s="29"/>
      <c r="G2155" s="29"/>
      <c r="H2155" s="29"/>
    </row>
    <row r="2156" spans="1:8" x14ac:dyDescent="0.25">
      <c r="A2156" s="17">
        <v>43846</v>
      </c>
      <c r="B2156" s="18" t="s">
        <v>146</v>
      </c>
      <c r="C2156" s="18" t="s">
        <v>79</v>
      </c>
      <c r="D2156" s="18">
        <v>1.3037399999999999</v>
      </c>
      <c r="E2156" s="18">
        <v>1.3036399999999999</v>
      </c>
      <c r="F2156" s="29"/>
      <c r="G2156" s="29"/>
      <c r="H2156" s="29"/>
    </row>
    <row r="2157" spans="1:8" x14ac:dyDescent="0.25">
      <c r="A2157" s="17">
        <v>43846</v>
      </c>
      <c r="B2157" s="18" t="s">
        <v>146</v>
      </c>
      <c r="C2157" s="18" t="s">
        <v>80</v>
      </c>
      <c r="D2157" s="18">
        <v>1.3035699999999999</v>
      </c>
      <c r="E2157" s="18">
        <v>1.30349</v>
      </c>
      <c r="F2157" s="29"/>
      <c r="G2157" s="29"/>
      <c r="H2157" s="29"/>
    </row>
    <row r="2158" spans="1:8" x14ac:dyDescent="0.25">
      <c r="A2158" s="17">
        <v>43846</v>
      </c>
      <c r="B2158" s="18" t="s">
        <v>117</v>
      </c>
      <c r="C2158" s="18" t="s">
        <v>77</v>
      </c>
      <c r="D2158" s="18">
        <v>0.96462000000000003</v>
      </c>
      <c r="E2158" s="18">
        <v>0.96450000000000002</v>
      </c>
      <c r="F2158" s="29"/>
      <c r="G2158" s="29"/>
      <c r="H2158" s="29"/>
    </row>
    <row r="2159" spans="1:8" x14ac:dyDescent="0.25">
      <c r="A2159" s="17">
        <v>43846</v>
      </c>
      <c r="B2159" s="18" t="s">
        <v>117</v>
      </c>
      <c r="C2159" s="18" t="s">
        <v>78</v>
      </c>
      <c r="D2159" s="18">
        <v>0.96494999999999997</v>
      </c>
      <c r="E2159" s="18">
        <v>0.96484000000000003</v>
      </c>
      <c r="F2159" s="29"/>
      <c r="G2159" s="29"/>
      <c r="H2159" s="29"/>
    </row>
    <row r="2160" spans="1:8" x14ac:dyDescent="0.25">
      <c r="A2160" s="17">
        <v>43846</v>
      </c>
      <c r="B2160" s="18" t="s">
        <v>117</v>
      </c>
      <c r="C2160" s="18" t="s">
        <v>79</v>
      </c>
      <c r="D2160" s="18">
        <v>0.96289999999999998</v>
      </c>
      <c r="E2160" s="18">
        <v>0.96282000000000001</v>
      </c>
      <c r="F2160" s="29"/>
      <c r="G2160" s="29"/>
      <c r="H2160" s="29"/>
    </row>
    <row r="2161" spans="1:8" x14ac:dyDescent="0.25">
      <c r="A2161" s="17">
        <v>43846</v>
      </c>
      <c r="B2161" s="18" t="s">
        <v>117</v>
      </c>
      <c r="C2161" s="18" t="s">
        <v>80</v>
      </c>
      <c r="D2161" s="18">
        <v>0.96262000000000003</v>
      </c>
      <c r="E2161" s="18">
        <v>0.96252000000000004</v>
      </c>
      <c r="F2161" s="29"/>
      <c r="G2161" s="29"/>
      <c r="H2161" s="29"/>
    </row>
    <row r="2162" spans="1:8" x14ac:dyDescent="0.25">
      <c r="A2162" s="17">
        <v>43846</v>
      </c>
      <c r="B2162" s="18" t="s">
        <v>120</v>
      </c>
      <c r="C2162" s="18" t="s">
        <v>77</v>
      </c>
      <c r="D2162" s="18">
        <v>109.932</v>
      </c>
      <c r="E2162" s="18">
        <v>109.926</v>
      </c>
      <c r="F2162" s="29"/>
      <c r="G2162" s="29"/>
      <c r="H2162" s="29"/>
    </row>
    <row r="2163" spans="1:8" x14ac:dyDescent="0.25">
      <c r="A2163" s="17">
        <v>43846</v>
      </c>
      <c r="B2163" s="18" t="s">
        <v>120</v>
      </c>
      <c r="C2163" s="18" t="s">
        <v>78</v>
      </c>
      <c r="D2163" s="18">
        <v>109.971</v>
      </c>
      <c r="E2163" s="18">
        <v>109.965</v>
      </c>
      <c r="F2163" s="29"/>
      <c r="G2163" s="29"/>
      <c r="H2163" s="29"/>
    </row>
    <row r="2164" spans="1:8" x14ac:dyDescent="0.25">
      <c r="A2164" s="17">
        <v>43846</v>
      </c>
      <c r="B2164" s="18" t="s">
        <v>120</v>
      </c>
      <c r="C2164" s="18" t="s">
        <v>79</v>
      </c>
      <c r="D2164" s="18">
        <v>109.983</v>
      </c>
      <c r="E2164" s="18">
        <v>109.977</v>
      </c>
      <c r="F2164" s="29"/>
      <c r="G2164" s="29"/>
      <c r="H2164" s="29"/>
    </row>
    <row r="2165" spans="1:8" x14ac:dyDescent="0.25">
      <c r="A2165" s="17">
        <v>43846</v>
      </c>
      <c r="B2165" s="18" t="s">
        <v>120</v>
      </c>
      <c r="C2165" s="18" t="s">
        <v>80</v>
      </c>
      <c r="D2165" s="18">
        <v>109.973</v>
      </c>
      <c r="E2165" s="18">
        <v>109.967</v>
      </c>
      <c r="F2165" s="29"/>
      <c r="G2165" s="29"/>
      <c r="H2165" s="29"/>
    </row>
    <row r="2166" spans="1:8" x14ac:dyDescent="0.25">
      <c r="A2166" s="17">
        <v>43846</v>
      </c>
      <c r="B2166" s="18" t="s">
        <v>25</v>
      </c>
      <c r="C2166" s="18" t="s">
        <v>77</v>
      </c>
      <c r="D2166" s="18">
        <v>1.11513</v>
      </c>
      <c r="E2166" s="18">
        <v>1.1150800000000001</v>
      </c>
      <c r="F2166" s="29"/>
      <c r="G2166" s="29"/>
      <c r="H2166" s="29"/>
    </row>
    <row r="2167" spans="1:8" x14ac:dyDescent="0.25">
      <c r="A2167" s="17">
        <v>43846</v>
      </c>
      <c r="B2167" s="18" t="s">
        <v>25</v>
      </c>
      <c r="C2167" s="18" t="s">
        <v>78</v>
      </c>
      <c r="D2167" s="18">
        <v>1.11483</v>
      </c>
      <c r="E2167" s="18">
        <v>1.1147800000000001</v>
      </c>
      <c r="F2167" s="29"/>
      <c r="G2167" s="29"/>
      <c r="H2167" s="29"/>
    </row>
    <row r="2168" spans="1:8" x14ac:dyDescent="0.25">
      <c r="A2168" s="17">
        <v>43846</v>
      </c>
      <c r="B2168" s="18" t="s">
        <v>25</v>
      </c>
      <c r="C2168" s="18" t="s">
        <v>79</v>
      </c>
      <c r="D2168" s="18">
        <v>1.11541</v>
      </c>
      <c r="E2168" s="18">
        <v>1.1153500000000001</v>
      </c>
      <c r="F2168" s="29"/>
      <c r="G2168" s="29"/>
      <c r="H2168" s="29"/>
    </row>
    <row r="2169" spans="1:8" x14ac:dyDescent="0.25">
      <c r="A2169" s="17">
        <v>43846</v>
      </c>
      <c r="B2169" s="18" t="s">
        <v>25</v>
      </c>
      <c r="C2169" s="18" t="s">
        <v>80</v>
      </c>
      <c r="D2169" s="18">
        <v>1.1160000000000001</v>
      </c>
      <c r="E2169" s="18">
        <v>1.1159600000000001</v>
      </c>
      <c r="F2169" s="29"/>
      <c r="G2169" s="29"/>
      <c r="H2169" s="29"/>
    </row>
    <row r="2170" spans="1:8" x14ac:dyDescent="0.25">
      <c r="A2170" s="17">
        <v>43846</v>
      </c>
      <c r="B2170" s="18" t="s">
        <v>131</v>
      </c>
      <c r="C2170" s="18" t="s">
        <v>77</v>
      </c>
      <c r="D2170" s="18">
        <v>2.1230000000000002</v>
      </c>
      <c r="E2170" s="18">
        <v>2.1190000000000002</v>
      </c>
      <c r="F2170" s="29"/>
      <c r="G2170" s="29"/>
      <c r="H2170" s="29"/>
    </row>
    <row r="2171" spans="1:8" x14ac:dyDescent="0.25">
      <c r="A2171" s="17">
        <v>43846</v>
      </c>
      <c r="B2171" s="18" t="s">
        <v>131</v>
      </c>
      <c r="C2171" s="18" t="s">
        <v>78</v>
      </c>
      <c r="D2171" s="18">
        <v>2.1259999999999999</v>
      </c>
      <c r="E2171" s="18">
        <v>2.1219999999999999</v>
      </c>
      <c r="F2171" s="29"/>
      <c r="G2171" s="29"/>
      <c r="H2171" s="29"/>
    </row>
    <row r="2172" spans="1:8" x14ac:dyDescent="0.25">
      <c r="A2172" s="17">
        <v>43846</v>
      </c>
      <c r="B2172" s="18" t="s">
        <v>131</v>
      </c>
      <c r="C2172" s="18" t="s">
        <v>79</v>
      </c>
      <c r="D2172" s="18">
        <v>2.1349999999999998</v>
      </c>
      <c r="E2172" s="18">
        <v>2.1309999999999998</v>
      </c>
      <c r="F2172" s="29"/>
      <c r="G2172" s="29"/>
      <c r="H2172" s="29"/>
    </row>
    <row r="2173" spans="1:8" x14ac:dyDescent="0.25">
      <c r="A2173" s="17">
        <v>43846</v>
      </c>
      <c r="B2173" s="18" t="s">
        <v>131</v>
      </c>
      <c r="C2173" s="18" t="s">
        <v>80</v>
      </c>
      <c r="D2173" s="18">
        <v>2.1320000000000001</v>
      </c>
      <c r="E2173" s="18">
        <v>2.129</v>
      </c>
      <c r="F2173" s="29"/>
      <c r="G2173" s="29"/>
      <c r="H2173" s="29"/>
    </row>
    <row r="2174" spans="1:8" x14ac:dyDescent="0.25">
      <c r="A2174" s="17">
        <v>43847</v>
      </c>
      <c r="B2174" s="18" t="s">
        <v>137</v>
      </c>
      <c r="C2174" s="18" t="s">
        <v>77</v>
      </c>
      <c r="D2174" s="18">
        <v>1555.83</v>
      </c>
      <c r="E2174" s="18">
        <v>1555.69</v>
      </c>
      <c r="F2174" s="29"/>
      <c r="G2174" s="29"/>
      <c r="H2174" s="29"/>
    </row>
    <row r="2175" spans="1:8" x14ac:dyDescent="0.25">
      <c r="A2175" s="17">
        <v>43847</v>
      </c>
      <c r="B2175" s="18" t="s">
        <v>137</v>
      </c>
      <c r="C2175" s="18" t="s">
        <v>78</v>
      </c>
      <c r="D2175" s="18">
        <v>1555.27</v>
      </c>
      <c r="E2175" s="18">
        <v>1555.14</v>
      </c>
      <c r="F2175" s="29"/>
      <c r="G2175" s="29"/>
      <c r="H2175" s="29"/>
    </row>
    <row r="2176" spans="1:8" x14ac:dyDescent="0.25">
      <c r="A2176" s="17">
        <v>43847</v>
      </c>
      <c r="B2176" s="18" t="s">
        <v>137</v>
      </c>
      <c r="C2176" s="18" t="s">
        <v>79</v>
      </c>
      <c r="D2176" s="18">
        <v>1554.43</v>
      </c>
      <c r="E2176" s="18">
        <v>1554.31</v>
      </c>
      <c r="F2176" s="29"/>
      <c r="G2176" s="29"/>
      <c r="H2176" s="29"/>
    </row>
    <row r="2177" spans="1:8" x14ac:dyDescent="0.25">
      <c r="A2177" s="17">
        <v>43847</v>
      </c>
      <c r="B2177" s="18" t="s">
        <v>137</v>
      </c>
      <c r="C2177" s="18" t="s">
        <v>80</v>
      </c>
      <c r="D2177" s="18">
        <v>1555.84</v>
      </c>
      <c r="E2177" s="18">
        <v>1555.72</v>
      </c>
      <c r="F2177" s="29"/>
      <c r="G2177" s="29"/>
      <c r="H2177" s="29"/>
    </row>
    <row r="2178" spans="1:8" x14ac:dyDescent="0.25">
      <c r="A2178" s="17">
        <v>43847</v>
      </c>
      <c r="B2178" s="18" t="s">
        <v>25</v>
      </c>
      <c r="C2178" s="18" t="s">
        <v>77</v>
      </c>
      <c r="D2178" s="18">
        <v>1.1132299999999999</v>
      </c>
      <c r="E2178" s="18">
        <v>1.1131899999999999</v>
      </c>
      <c r="F2178" s="29"/>
      <c r="G2178" s="29"/>
      <c r="H2178" s="29"/>
    </row>
    <row r="2179" spans="1:8" x14ac:dyDescent="0.25">
      <c r="A2179" s="17">
        <v>43847</v>
      </c>
      <c r="B2179" s="18" t="s">
        <v>25</v>
      </c>
      <c r="C2179" s="18" t="s">
        <v>78</v>
      </c>
      <c r="D2179" s="18">
        <v>1.1136999999999999</v>
      </c>
      <c r="E2179" s="18">
        <v>1.11364</v>
      </c>
      <c r="F2179" s="29"/>
      <c r="G2179" s="29"/>
      <c r="H2179" s="29"/>
    </row>
    <row r="2180" spans="1:8" x14ac:dyDescent="0.25">
      <c r="A2180" s="17">
        <v>43847</v>
      </c>
      <c r="B2180" s="18" t="s">
        <v>25</v>
      </c>
      <c r="C2180" s="18" t="s">
        <v>79</v>
      </c>
      <c r="D2180" s="18">
        <v>1.1132599999999999</v>
      </c>
      <c r="E2180" s="18">
        <v>1.1131899999999999</v>
      </c>
      <c r="F2180" s="29"/>
      <c r="G2180" s="29"/>
      <c r="H2180" s="29"/>
    </row>
    <row r="2181" spans="1:8" x14ac:dyDescent="0.25">
      <c r="A2181" s="17">
        <v>43847</v>
      </c>
      <c r="B2181" s="18" t="s">
        <v>25</v>
      </c>
      <c r="C2181" s="18" t="s">
        <v>80</v>
      </c>
      <c r="D2181" s="18">
        <v>1.1110599999999999</v>
      </c>
      <c r="E2181" s="18">
        <v>1.1110199999999999</v>
      </c>
      <c r="F2181" s="29"/>
      <c r="G2181" s="29"/>
      <c r="H2181" s="29"/>
    </row>
    <row r="2182" spans="1:8" x14ac:dyDescent="0.25">
      <c r="A2182" s="17">
        <v>43847</v>
      </c>
      <c r="B2182" s="18" t="s">
        <v>117</v>
      </c>
      <c r="C2182" s="18" t="s">
        <v>77</v>
      </c>
      <c r="D2182" s="18">
        <v>0.96547000000000005</v>
      </c>
      <c r="E2182" s="18">
        <v>0.96538000000000002</v>
      </c>
      <c r="F2182" s="29"/>
      <c r="G2182" s="29"/>
      <c r="H2182" s="29"/>
    </row>
    <row r="2183" spans="1:8" x14ac:dyDescent="0.25">
      <c r="A2183" s="17">
        <v>43847</v>
      </c>
      <c r="B2183" s="18" t="s">
        <v>117</v>
      </c>
      <c r="C2183" s="18" t="s">
        <v>78</v>
      </c>
      <c r="D2183" s="18">
        <v>0.96533000000000002</v>
      </c>
      <c r="E2183" s="18">
        <v>0.96523000000000003</v>
      </c>
      <c r="F2183" s="29"/>
      <c r="G2183" s="29"/>
      <c r="H2183" s="29"/>
    </row>
    <row r="2184" spans="1:8" x14ac:dyDescent="0.25">
      <c r="A2184" s="17">
        <v>43847</v>
      </c>
      <c r="B2184" s="18" t="s">
        <v>117</v>
      </c>
      <c r="C2184" s="18" t="s">
        <v>79</v>
      </c>
      <c r="D2184" s="18">
        <v>0.96526999999999996</v>
      </c>
      <c r="E2184" s="18">
        <v>0.96516999999999997</v>
      </c>
      <c r="F2184" s="29"/>
      <c r="G2184" s="29"/>
      <c r="H2184" s="29"/>
    </row>
    <row r="2185" spans="1:8" x14ac:dyDescent="0.25">
      <c r="A2185" s="17">
        <v>43847</v>
      </c>
      <c r="B2185" s="18" t="s">
        <v>117</v>
      </c>
      <c r="C2185" s="18" t="s">
        <v>80</v>
      </c>
      <c r="D2185" s="18">
        <v>0.96738999999999997</v>
      </c>
      <c r="E2185" s="18">
        <v>0.96731</v>
      </c>
      <c r="F2185" s="29"/>
      <c r="G2185" s="29"/>
      <c r="H2185" s="29"/>
    </row>
    <row r="2186" spans="1:8" x14ac:dyDescent="0.25">
      <c r="A2186" s="17">
        <v>43847</v>
      </c>
      <c r="B2186" s="18" t="s">
        <v>120</v>
      </c>
      <c r="C2186" s="18" t="s">
        <v>77</v>
      </c>
      <c r="D2186" s="18">
        <v>110.18600000000001</v>
      </c>
      <c r="E2186" s="18">
        <v>110.181</v>
      </c>
      <c r="F2186" s="29"/>
      <c r="G2186" s="29"/>
      <c r="H2186" s="29"/>
    </row>
    <row r="2187" spans="1:8" x14ac:dyDescent="0.25">
      <c r="A2187" s="17">
        <v>43847</v>
      </c>
      <c r="B2187" s="18" t="s">
        <v>120</v>
      </c>
      <c r="C2187" s="18" t="s">
        <v>78</v>
      </c>
      <c r="D2187" s="18">
        <v>110.233</v>
      </c>
      <c r="E2187" s="18">
        <v>110.227</v>
      </c>
      <c r="F2187" s="29"/>
      <c r="G2187" s="29"/>
      <c r="H2187" s="29"/>
    </row>
    <row r="2188" spans="1:8" x14ac:dyDescent="0.25">
      <c r="A2188" s="17">
        <v>43847</v>
      </c>
      <c r="B2188" s="18" t="s">
        <v>120</v>
      </c>
      <c r="C2188" s="18" t="s">
        <v>79</v>
      </c>
      <c r="D2188" s="18">
        <v>110.164</v>
      </c>
      <c r="E2188" s="18">
        <v>110.157</v>
      </c>
      <c r="F2188" s="29"/>
      <c r="G2188" s="29"/>
      <c r="H2188" s="29"/>
    </row>
    <row r="2189" spans="1:8" x14ac:dyDescent="0.25">
      <c r="A2189" s="17">
        <v>43847</v>
      </c>
      <c r="B2189" s="18" t="s">
        <v>120</v>
      </c>
      <c r="C2189" s="18" t="s">
        <v>80</v>
      </c>
      <c r="D2189" s="18">
        <v>110.145</v>
      </c>
      <c r="E2189" s="18">
        <v>110.13800000000001</v>
      </c>
      <c r="F2189" s="29"/>
      <c r="G2189" s="29"/>
      <c r="H2189" s="29"/>
    </row>
    <row r="2190" spans="1:8" x14ac:dyDescent="0.25">
      <c r="A2190" s="17">
        <v>43847</v>
      </c>
      <c r="B2190" s="18" t="s">
        <v>142</v>
      </c>
      <c r="C2190" s="18" t="s">
        <v>77</v>
      </c>
      <c r="D2190" s="18">
        <v>1.26207</v>
      </c>
      <c r="E2190" s="18">
        <v>1.26189</v>
      </c>
      <c r="F2190" s="29"/>
      <c r="G2190" s="29"/>
      <c r="H2190" s="29"/>
    </row>
    <row r="2191" spans="1:8" x14ac:dyDescent="0.25">
      <c r="A2191" s="17">
        <v>43847</v>
      </c>
      <c r="B2191" s="18" t="s">
        <v>142</v>
      </c>
      <c r="C2191" s="18" t="s">
        <v>78</v>
      </c>
      <c r="D2191" s="18">
        <v>1.26233</v>
      </c>
      <c r="E2191" s="18">
        <v>1.2621599999999999</v>
      </c>
      <c r="F2191" s="29"/>
      <c r="G2191" s="29"/>
      <c r="H2191" s="29"/>
    </row>
    <row r="2192" spans="1:8" x14ac:dyDescent="0.25">
      <c r="A2192" s="17">
        <v>43847</v>
      </c>
      <c r="B2192" s="18" t="s">
        <v>142</v>
      </c>
      <c r="C2192" s="18" t="s">
        <v>79</v>
      </c>
      <c r="D2192" s="18">
        <v>1.26573</v>
      </c>
      <c r="E2192" s="18">
        <v>1.26525</v>
      </c>
      <c r="F2192" s="29"/>
      <c r="G2192" s="29"/>
      <c r="H2192" s="29"/>
    </row>
    <row r="2193" spans="1:8" x14ac:dyDescent="0.25">
      <c r="A2193" s="17">
        <v>43847</v>
      </c>
      <c r="B2193" s="18" t="s">
        <v>142</v>
      </c>
      <c r="C2193" s="18" t="s">
        <v>80</v>
      </c>
      <c r="D2193" s="18">
        <v>1.26109</v>
      </c>
      <c r="E2193" s="18">
        <v>1.2609399999999999</v>
      </c>
      <c r="F2193" s="29"/>
      <c r="G2193" s="29"/>
      <c r="H2193" s="29"/>
    </row>
    <row r="2194" spans="1:8" x14ac:dyDescent="0.25">
      <c r="A2194" s="17">
        <v>43847</v>
      </c>
      <c r="B2194" s="18" t="s">
        <v>144</v>
      </c>
      <c r="C2194" s="18" t="s">
        <v>77</v>
      </c>
      <c r="D2194" s="18">
        <v>122.661</v>
      </c>
      <c r="E2194" s="18">
        <v>122.65300000000001</v>
      </c>
      <c r="F2194" s="29"/>
      <c r="G2194" s="29"/>
      <c r="H2194" s="29"/>
    </row>
    <row r="2195" spans="1:8" x14ac:dyDescent="0.25">
      <c r="A2195" s="17">
        <v>43847</v>
      </c>
      <c r="B2195" s="18" t="s">
        <v>144</v>
      </c>
      <c r="C2195" s="18" t="s">
        <v>78</v>
      </c>
      <c r="D2195" s="18">
        <v>122.76300000000001</v>
      </c>
      <c r="E2195" s="18">
        <v>122.755</v>
      </c>
      <c r="F2195" s="29"/>
      <c r="G2195" s="29"/>
      <c r="H2195" s="29"/>
    </row>
    <row r="2196" spans="1:8" x14ac:dyDescent="0.25">
      <c r="A2196" s="17">
        <v>43847</v>
      </c>
      <c r="B2196" s="18" t="s">
        <v>144</v>
      </c>
      <c r="C2196" s="18" t="s">
        <v>79</v>
      </c>
      <c r="D2196" s="18">
        <v>122.639</v>
      </c>
      <c r="E2196" s="18">
        <v>122.627</v>
      </c>
      <c r="F2196" s="29"/>
      <c r="G2196" s="29"/>
      <c r="H2196" s="29"/>
    </row>
    <row r="2197" spans="1:8" x14ac:dyDescent="0.25">
      <c r="A2197" s="17">
        <v>43847</v>
      </c>
      <c r="B2197" s="18" t="s">
        <v>144</v>
      </c>
      <c r="C2197" s="18" t="s">
        <v>80</v>
      </c>
      <c r="D2197" s="18">
        <v>122.377</v>
      </c>
      <c r="E2197" s="18">
        <v>122.36799999999999</v>
      </c>
      <c r="F2197" s="29"/>
      <c r="G2197" s="29"/>
      <c r="H2197" s="29"/>
    </row>
    <row r="2198" spans="1:8" x14ac:dyDescent="0.25">
      <c r="A2198" s="17">
        <v>43847</v>
      </c>
      <c r="B2198" s="18" t="s">
        <v>139</v>
      </c>
      <c r="C2198" s="18" t="s">
        <v>77</v>
      </c>
      <c r="D2198" s="18">
        <v>0.85165000000000002</v>
      </c>
      <c r="E2198" s="18">
        <v>0.85155999999999998</v>
      </c>
      <c r="F2198" s="29"/>
      <c r="G2198" s="29"/>
      <c r="H2198" s="29"/>
    </row>
    <row r="2199" spans="1:8" x14ac:dyDescent="0.25">
      <c r="A2199" s="17">
        <v>43847</v>
      </c>
      <c r="B2199" s="18" t="s">
        <v>139</v>
      </c>
      <c r="C2199" s="18" t="s">
        <v>78</v>
      </c>
      <c r="D2199" s="18">
        <v>0.85170999999999997</v>
      </c>
      <c r="E2199" s="18">
        <v>0.85160999999999998</v>
      </c>
      <c r="F2199" s="29"/>
      <c r="G2199" s="29"/>
      <c r="H2199" s="29"/>
    </row>
    <row r="2200" spans="1:8" x14ac:dyDescent="0.25">
      <c r="A2200" s="17">
        <v>43847</v>
      </c>
      <c r="B2200" s="18" t="s">
        <v>139</v>
      </c>
      <c r="C2200" s="18" t="s">
        <v>79</v>
      </c>
      <c r="D2200" s="18">
        <v>0.84919</v>
      </c>
      <c r="E2200" s="18">
        <v>0.84877999999999998</v>
      </c>
      <c r="F2200" s="29"/>
      <c r="G2200" s="29"/>
      <c r="H2200" s="29"/>
    </row>
    <row r="2201" spans="1:8" x14ac:dyDescent="0.25">
      <c r="A2201" s="17">
        <v>43847</v>
      </c>
      <c r="B2201" s="18" t="s">
        <v>139</v>
      </c>
      <c r="C2201" s="18" t="s">
        <v>80</v>
      </c>
      <c r="D2201" s="18">
        <v>0.85231999999999997</v>
      </c>
      <c r="E2201" s="18">
        <v>0.85224</v>
      </c>
      <c r="F2201" s="29"/>
      <c r="G2201" s="29"/>
      <c r="H2201" s="29"/>
    </row>
    <row r="2202" spans="1:8" x14ac:dyDescent="0.25">
      <c r="A2202" s="17">
        <v>43847</v>
      </c>
      <c r="B2202" s="18" t="s">
        <v>115</v>
      </c>
      <c r="C2202" s="18" t="s">
        <v>77</v>
      </c>
      <c r="D2202" s="18">
        <v>1.30721</v>
      </c>
      <c r="E2202" s="18">
        <v>1.30711</v>
      </c>
      <c r="F2202" s="29"/>
      <c r="G2202" s="29"/>
      <c r="H2202" s="29"/>
    </row>
    <row r="2203" spans="1:8" x14ac:dyDescent="0.25">
      <c r="A2203" s="17">
        <v>43847</v>
      </c>
      <c r="B2203" s="18" t="s">
        <v>115</v>
      </c>
      <c r="C2203" s="18" t="s">
        <v>78</v>
      </c>
      <c r="D2203" s="18">
        <v>1.3077000000000001</v>
      </c>
      <c r="E2203" s="18">
        <v>1.3076000000000001</v>
      </c>
      <c r="F2203" s="29"/>
      <c r="G2203" s="29"/>
      <c r="H2203" s="29"/>
    </row>
    <row r="2204" spans="1:8" x14ac:dyDescent="0.25">
      <c r="A2204" s="17">
        <v>43847</v>
      </c>
      <c r="B2204" s="18" t="s">
        <v>115</v>
      </c>
      <c r="C2204" s="18" t="s">
        <v>79</v>
      </c>
      <c r="D2204" s="18">
        <v>1.3113900000000001</v>
      </c>
      <c r="E2204" s="18">
        <v>1.3109599999999999</v>
      </c>
      <c r="F2204" s="29"/>
      <c r="G2204" s="29"/>
      <c r="H2204" s="29"/>
    </row>
    <row r="2205" spans="1:8" x14ac:dyDescent="0.25">
      <c r="A2205" s="17">
        <v>43847</v>
      </c>
      <c r="B2205" s="18" t="s">
        <v>115</v>
      </c>
      <c r="C2205" s="18" t="s">
        <v>80</v>
      </c>
      <c r="D2205" s="18">
        <v>1.3036799999999999</v>
      </c>
      <c r="E2205" s="18">
        <v>1.3035699999999999</v>
      </c>
      <c r="F2205" s="29"/>
      <c r="G2205" s="29"/>
      <c r="H2205" s="29"/>
    </row>
    <row r="2206" spans="1:8" x14ac:dyDescent="0.25">
      <c r="A2206" s="17">
        <v>43847</v>
      </c>
      <c r="B2206" s="18" t="s">
        <v>123</v>
      </c>
      <c r="C2206" s="18" t="s">
        <v>77</v>
      </c>
      <c r="D2206" s="18">
        <v>144.03299999999999</v>
      </c>
      <c r="E2206" s="18">
        <v>144.01900000000001</v>
      </c>
      <c r="F2206" s="29"/>
      <c r="G2206" s="29"/>
      <c r="H2206" s="29"/>
    </row>
    <row r="2207" spans="1:8" x14ac:dyDescent="0.25">
      <c r="A2207" s="17">
        <v>43847</v>
      </c>
      <c r="B2207" s="18" t="s">
        <v>123</v>
      </c>
      <c r="C2207" s="18" t="s">
        <v>78</v>
      </c>
      <c r="D2207" s="18">
        <v>144.149</v>
      </c>
      <c r="E2207" s="18">
        <v>144.13499999999999</v>
      </c>
      <c r="F2207" s="29"/>
      <c r="G2207" s="29"/>
      <c r="H2207" s="29"/>
    </row>
    <row r="2208" spans="1:8" x14ac:dyDescent="0.25">
      <c r="A2208" s="17">
        <v>43847</v>
      </c>
      <c r="B2208" s="18" t="s">
        <v>123</v>
      </c>
      <c r="C2208" s="18" t="s">
        <v>79</v>
      </c>
      <c r="D2208" s="18">
        <v>144.46100000000001</v>
      </c>
      <c r="E2208" s="18">
        <v>144.416</v>
      </c>
      <c r="F2208" s="29"/>
      <c r="G2208" s="29"/>
      <c r="H2208" s="29"/>
    </row>
    <row r="2209" spans="1:8" x14ac:dyDescent="0.25">
      <c r="A2209" s="17">
        <v>43847</v>
      </c>
      <c r="B2209" s="18" t="s">
        <v>123</v>
      </c>
      <c r="C2209" s="18" t="s">
        <v>80</v>
      </c>
      <c r="D2209" s="18">
        <v>143.58799999999999</v>
      </c>
      <c r="E2209" s="18">
        <v>143.57499999999999</v>
      </c>
      <c r="F2209" s="29"/>
      <c r="G2209" s="29"/>
      <c r="H2209" s="29"/>
    </row>
    <row r="2210" spans="1:8" x14ac:dyDescent="0.25">
      <c r="A2210" s="17">
        <v>43847</v>
      </c>
      <c r="B2210" s="18" t="s">
        <v>146</v>
      </c>
      <c r="C2210" s="18" t="s">
        <v>77</v>
      </c>
      <c r="D2210" s="18">
        <v>1.3051600000000001</v>
      </c>
      <c r="E2210" s="18">
        <v>1.30507</v>
      </c>
      <c r="F2210" s="29"/>
      <c r="G2210" s="29"/>
      <c r="H2210" s="29"/>
    </row>
    <row r="2211" spans="1:8" x14ac:dyDescent="0.25">
      <c r="A2211" s="17">
        <v>43847</v>
      </c>
      <c r="B2211" s="18" t="s">
        <v>146</v>
      </c>
      <c r="C2211" s="18" t="s">
        <v>78</v>
      </c>
      <c r="D2211" s="18">
        <v>1.30419</v>
      </c>
      <c r="E2211" s="18">
        <v>1.3041</v>
      </c>
      <c r="F2211" s="29"/>
      <c r="G2211" s="29"/>
      <c r="H2211" s="29"/>
    </row>
    <row r="2212" spans="1:8" x14ac:dyDescent="0.25">
      <c r="A2212" s="17">
        <v>43847</v>
      </c>
      <c r="B2212" s="18" t="s">
        <v>146</v>
      </c>
      <c r="C2212" s="18" t="s">
        <v>79</v>
      </c>
      <c r="D2212" s="18">
        <v>1.30467</v>
      </c>
      <c r="E2212" s="18">
        <v>1.30454</v>
      </c>
      <c r="F2212" s="29"/>
      <c r="G2212" s="29"/>
      <c r="H2212" s="29"/>
    </row>
    <row r="2213" spans="1:8" x14ac:dyDescent="0.25">
      <c r="A2213" s="17">
        <v>43847</v>
      </c>
      <c r="B2213" s="18" t="s">
        <v>146</v>
      </c>
      <c r="C2213" s="18" t="s">
        <v>80</v>
      </c>
      <c r="D2213" s="18">
        <v>1.30491</v>
      </c>
      <c r="E2213" s="18">
        <v>1.3048200000000001</v>
      </c>
      <c r="F2213" s="29"/>
      <c r="G2213" s="29"/>
      <c r="H2213" s="29"/>
    </row>
    <row r="2214" spans="1:8" x14ac:dyDescent="0.25">
      <c r="A2214" s="17">
        <v>43850</v>
      </c>
      <c r="B2214" s="18" t="s">
        <v>25</v>
      </c>
      <c r="C2214" s="18" t="s">
        <v>77</v>
      </c>
      <c r="D2214" s="18">
        <v>1.1096900000000001</v>
      </c>
      <c r="E2214" s="18">
        <v>1.10964</v>
      </c>
      <c r="F2214" s="29"/>
      <c r="G2214" s="29"/>
      <c r="H2214" s="29"/>
    </row>
    <row r="2215" spans="1:8" x14ac:dyDescent="0.25">
      <c r="A2215" s="17">
        <v>43850</v>
      </c>
      <c r="B2215" s="18" t="s">
        <v>25</v>
      </c>
      <c r="C2215" s="18" t="s">
        <v>78</v>
      </c>
      <c r="D2215" s="18">
        <v>1.1099000000000001</v>
      </c>
      <c r="E2215" s="18">
        <v>1.1098399999999999</v>
      </c>
      <c r="F2215" s="29"/>
      <c r="G2215" s="29"/>
      <c r="H2215" s="29"/>
    </row>
    <row r="2216" spans="1:8" x14ac:dyDescent="0.25">
      <c r="A2216" s="17">
        <v>43850</v>
      </c>
      <c r="B2216" s="18" t="s">
        <v>25</v>
      </c>
      <c r="C2216" s="18" t="s">
        <v>79</v>
      </c>
      <c r="D2216" s="18">
        <v>1.1085</v>
      </c>
      <c r="E2216" s="18">
        <v>1.1084499999999999</v>
      </c>
      <c r="F2216" s="29"/>
      <c r="G2216" s="29"/>
      <c r="H2216" s="29"/>
    </row>
    <row r="2217" spans="1:8" x14ac:dyDescent="0.25">
      <c r="A2217" s="17">
        <v>43850</v>
      </c>
      <c r="B2217" s="18" t="s">
        <v>25</v>
      </c>
      <c r="C2217" s="18" t="s">
        <v>80</v>
      </c>
      <c r="D2217" s="18">
        <v>1.10876</v>
      </c>
      <c r="E2217" s="18">
        <v>1.1087</v>
      </c>
      <c r="F2217" s="29"/>
      <c r="G2217" s="29"/>
      <c r="H2217" s="29"/>
    </row>
    <row r="2218" spans="1:8" x14ac:dyDescent="0.25">
      <c r="A2218" s="17">
        <v>43850</v>
      </c>
      <c r="B2218" s="18" t="s">
        <v>115</v>
      </c>
      <c r="C2218" s="18" t="s">
        <v>77</v>
      </c>
      <c r="D2218" s="18">
        <v>1.3002</v>
      </c>
      <c r="E2218" s="18">
        <v>1.30009</v>
      </c>
      <c r="F2218" s="29"/>
      <c r="G2218" s="29"/>
      <c r="H2218" s="29"/>
    </row>
    <row r="2219" spans="1:8" x14ac:dyDescent="0.25">
      <c r="A2219" s="17">
        <v>43850</v>
      </c>
      <c r="B2219" s="18" t="s">
        <v>115</v>
      </c>
      <c r="C2219" s="18" t="s">
        <v>78</v>
      </c>
      <c r="D2219" s="18">
        <v>1.2987</v>
      </c>
      <c r="E2219" s="18">
        <v>1.2986200000000001</v>
      </c>
      <c r="F2219" s="29"/>
      <c r="G2219" s="29"/>
      <c r="H2219" s="29"/>
    </row>
    <row r="2220" spans="1:8" x14ac:dyDescent="0.25">
      <c r="A2220" s="17">
        <v>43850</v>
      </c>
      <c r="B2220" s="18" t="s">
        <v>115</v>
      </c>
      <c r="C2220" s="18" t="s">
        <v>79</v>
      </c>
      <c r="D2220" s="18">
        <v>1.29704</v>
      </c>
      <c r="E2220" s="18">
        <v>1.29697</v>
      </c>
      <c r="F2220" s="29"/>
      <c r="G2220" s="29"/>
      <c r="H2220" s="29"/>
    </row>
    <row r="2221" spans="1:8" x14ac:dyDescent="0.25">
      <c r="A2221" s="17">
        <v>43850</v>
      </c>
      <c r="B2221" s="18" t="s">
        <v>115</v>
      </c>
      <c r="C2221" s="18" t="s">
        <v>80</v>
      </c>
      <c r="D2221" s="18">
        <v>1.2996799999999999</v>
      </c>
      <c r="E2221" s="18">
        <v>1.29959</v>
      </c>
      <c r="F2221" s="29"/>
      <c r="G2221" s="29"/>
      <c r="H2221" s="29"/>
    </row>
    <row r="2222" spans="1:8" x14ac:dyDescent="0.25">
      <c r="A2222" s="17">
        <v>43850</v>
      </c>
      <c r="B2222" s="18" t="s">
        <v>117</v>
      </c>
      <c r="C2222" s="18" t="s">
        <v>77</v>
      </c>
      <c r="D2222" s="18">
        <v>0.96794999999999998</v>
      </c>
      <c r="E2222" s="18">
        <v>0.96782999999999997</v>
      </c>
      <c r="F2222" s="29"/>
      <c r="G2222" s="29"/>
      <c r="H2222" s="29"/>
    </row>
    <row r="2223" spans="1:8" x14ac:dyDescent="0.25">
      <c r="A2223" s="17">
        <v>43850</v>
      </c>
      <c r="B2223" s="18" t="s">
        <v>117</v>
      </c>
      <c r="C2223" s="18" t="s">
        <v>78</v>
      </c>
      <c r="D2223" s="18">
        <v>0.96826000000000001</v>
      </c>
      <c r="E2223" s="18">
        <v>0.96816000000000002</v>
      </c>
      <c r="F2223" s="29"/>
      <c r="G2223" s="29"/>
      <c r="H2223" s="29"/>
    </row>
    <row r="2224" spans="1:8" x14ac:dyDescent="0.25">
      <c r="A2224" s="17">
        <v>43850</v>
      </c>
      <c r="B2224" s="18" t="s">
        <v>117</v>
      </c>
      <c r="C2224" s="18" t="s">
        <v>79</v>
      </c>
      <c r="D2224" s="18">
        <v>0.96867000000000003</v>
      </c>
      <c r="E2224" s="18">
        <v>0.96857000000000004</v>
      </c>
      <c r="F2224" s="29"/>
      <c r="G2224" s="29"/>
      <c r="H2224" s="29"/>
    </row>
    <row r="2225" spans="1:8" x14ac:dyDescent="0.25">
      <c r="A2225" s="17">
        <v>43850</v>
      </c>
      <c r="B2225" s="18" t="s">
        <v>117</v>
      </c>
      <c r="C2225" s="18" t="s">
        <v>80</v>
      </c>
      <c r="D2225" s="18">
        <v>0.96872000000000003</v>
      </c>
      <c r="E2225" s="18">
        <v>0.96862000000000004</v>
      </c>
      <c r="F2225" s="29"/>
      <c r="G2225" s="29"/>
      <c r="H2225" s="29"/>
    </row>
    <row r="2226" spans="1:8" x14ac:dyDescent="0.25">
      <c r="A2226" s="17">
        <v>43850</v>
      </c>
      <c r="B2226" s="18" t="s">
        <v>120</v>
      </c>
      <c r="C2226" s="18" t="s">
        <v>77</v>
      </c>
      <c r="D2226" s="18">
        <v>110.191</v>
      </c>
      <c r="E2226" s="18">
        <v>110.184</v>
      </c>
      <c r="F2226" s="29"/>
      <c r="G2226" s="29"/>
      <c r="H2226" s="29"/>
    </row>
    <row r="2227" spans="1:8" x14ac:dyDescent="0.25">
      <c r="A2227" s="17">
        <v>43850</v>
      </c>
      <c r="B2227" s="18" t="s">
        <v>120</v>
      </c>
      <c r="C2227" s="18" t="s">
        <v>78</v>
      </c>
      <c r="D2227" s="18">
        <v>110.181</v>
      </c>
      <c r="E2227" s="18">
        <v>110.17400000000001</v>
      </c>
      <c r="F2227" s="29"/>
      <c r="G2227" s="29"/>
      <c r="H2227" s="29"/>
    </row>
    <row r="2228" spans="1:8" x14ac:dyDescent="0.25">
      <c r="A2228" s="17">
        <v>43850</v>
      </c>
      <c r="B2228" s="18" t="s">
        <v>120</v>
      </c>
      <c r="C2228" s="18" t="s">
        <v>79</v>
      </c>
      <c r="D2228" s="18">
        <v>110.17400000000001</v>
      </c>
      <c r="E2228" s="18">
        <v>110.16800000000001</v>
      </c>
      <c r="F2228" s="29"/>
      <c r="G2228" s="29"/>
      <c r="H2228" s="29"/>
    </row>
    <row r="2229" spans="1:8" x14ac:dyDescent="0.25">
      <c r="A2229" s="17">
        <v>43850</v>
      </c>
      <c r="B2229" s="18" t="s">
        <v>120</v>
      </c>
      <c r="C2229" s="18" t="s">
        <v>80</v>
      </c>
      <c r="D2229" s="18">
        <v>110.187</v>
      </c>
      <c r="E2229" s="18">
        <v>110.181</v>
      </c>
      <c r="F2229" s="29"/>
      <c r="G2229" s="29"/>
      <c r="H2229" s="29"/>
    </row>
    <row r="2230" spans="1:8" x14ac:dyDescent="0.25">
      <c r="A2230" s="17">
        <v>43850</v>
      </c>
      <c r="B2230" s="18" t="s">
        <v>142</v>
      </c>
      <c r="C2230" s="18" t="s">
        <v>77</v>
      </c>
      <c r="D2230" s="18">
        <v>1.2585</v>
      </c>
      <c r="E2230" s="18">
        <v>1.25827</v>
      </c>
      <c r="F2230" s="29"/>
      <c r="G2230" s="29"/>
      <c r="H2230" s="29"/>
    </row>
    <row r="2231" spans="1:8" x14ac:dyDescent="0.25">
      <c r="A2231" s="17">
        <v>43850</v>
      </c>
      <c r="B2231" s="18" t="s">
        <v>142</v>
      </c>
      <c r="C2231" s="18" t="s">
        <v>78</v>
      </c>
      <c r="D2231" s="18">
        <v>1.2574700000000001</v>
      </c>
      <c r="E2231" s="18">
        <v>1.25728</v>
      </c>
      <c r="F2231" s="29"/>
      <c r="G2231" s="29"/>
      <c r="H2231" s="29"/>
    </row>
    <row r="2232" spans="1:8" x14ac:dyDescent="0.25">
      <c r="A2232" s="17">
        <v>43850</v>
      </c>
      <c r="B2232" s="18" t="s">
        <v>142</v>
      </c>
      <c r="C2232" s="18" t="s">
        <v>79</v>
      </c>
      <c r="D2232" s="18">
        <v>1.25637</v>
      </c>
      <c r="E2232" s="18">
        <v>1.2562199999999999</v>
      </c>
      <c r="F2232" s="29"/>
      <c r="G2232" s="29"/>
      <c r="H2232" s="29"/>
    </row>
    <row r="2233" spans="1:8" x14ac:dyDescent="0.25">
      <c r="A2233" s="17">
        <v>43850</v>
      </c>
      <c r="B2233" s="18" t="s">
        <v>142</v>
      </c>
      <c r="C2233" s="18" t="s">
        <v>80</v>
      </c>
      <c r="D2233" s="18">
        <v>1.2590399999999999</v>
      </c>
      <c r="E2233" s="18">
        <v>1.25891</v>
      </c>
      <c r="F2233" s="29"/>
      <c r="G2233" s="29"/>
      <c r="H2233" s="29"/>
    </row>
    <row r="2234" spans="1:8" x14ac:dyDescent="0.25">
      <c r="A2234" s="17">
        <v>43850</v>
      </c>
      <c r="B2234" s="18" t="s">
        <v>144</v>
      </c>
      <c r="C2234" s="18" t="s">
        <v>77</v>
      </c>
      <c r="D2234" s="18">
        <v>122.274</v>
      </c>
      <c r="E2234" s="18">
        <v>122.26600000000001</v>
      </c>
      <c r="F2234" s="29"/>
      <c r="G2234" s="29"/>
      <c r="H2234" s="29"/>
    </row>
    <row r="2235" spans="1:8" x14ac:dyDescent="0.25">
      <c r="A2235" s="17">
        <v>43850</v>
      </c>
      <c r="B2235" s="18" t="s">
        <v>144</v>
      </c>
      <c r="C2235" s="18" t="s">
        <v>78</v>
      </c>
      <c r="D2235" s="18">
        <v>122.285</v>
      </c>
      <c r="E2235" s="18">
        <v>122.277</v>
      </c>
      <c r="F2235" s="29"/>
      <c r="G2235" s="29"/>
      <c r="H2235" s="29"/>
    </row>
    <row r="2236" spans="1:8" x14ac:dyDescent="0.25">
      <c r="A2236" s="17">
        <v>43850</v>
      </c>
      <c r="B2236" s="18" t="s">
        <v>144</v>
      </c>
      <c r="C2236" s="18" t="s">
        <v>79</v>
      </c>
      <c r="D2236" s="18">
        <v>122.127</v>
      </c>
      <c r="E2236" s="18">
        <v>122.119</v>
      </c>
      <c r="F2236" s="29"/>
      <c r="G2236" s="29"/>
      <c r="H2236" s="29"/>
    </row>
    <row r="2237" spans="1:8" x14ac:dyDescent="0.25">
      <c r="A2237" s="17">
        <v>43850</v>
      </c>
      <c r="B2237" s="18" t="s">
        <v>144</v>
      </c>
      <c r="C2237" s="18" t="s">
        <v>80</v>
      </c>
      <c r="D2237" s="18">
        <v>122.167</v>
      </c>
      <c r="E2237" s="18">
        <v>122.15900000000001</v>
      </c>
      <c r="F2237" s="29"/>
      <c r="G2237" s="29"/>
      <c r="H2237" s="29"/>
    </row>
    <row r="2238" spans="1:8" x14ac:dyDescent="0.25">
      <c r="A2238" s="17">
        <v>43850</v>
      </c>
      <c r="B2238" s="18" t="s">
        <v>139</v>
      </c>
      <c r="C2238" s="18" t="s">
        <v>77</v>
      </c>
      <c r="D2238" s="18">
        <v>0.85353000000000001</v>
      </c>
      <c r="E2238" s="18">
        <v>0.85341999999999996</v>
      </c>
      <c r="F2238" s="29"/>
      <c r="G2238" s="29"/>
      <c r="H2238" s="29"/>
    </row>
    <row r="2239" spans="1:8" x14ac:dyDescent="0.25">
      <c r="A2239" s="17">
        <v>43850</v>
      </c>
      <c r="B2239" s="18" t="s">
        <v>139</v>
      </c>
      <c r="C2239" s="18" t="s">
        <v>78</v>
      </c>
      <c r="D2239" s="18">
        <v>0.85465999999999998</v>
      </c>
      <c r="E2239" s="18">
        <v>0.85458999999999996</v>
      </c>
      <c r="F2239" s="29"/>
      <c r="G2239" s="29"/>
      <c r="H2239" s="29"/>
    </row>
    <row r="2240" spans="1:8" x14ac:dyDescent="0.25">
      <c r="A2240" s="17">
        <v>43850</v>
      </c>
      <c r="B2240" s="18" t="s">
        <v>139</v>
      </c>
      <c r="C2240" s="18" t="s">
        <v>79</v>
      </c>
      <c r="D2240" s="18">
        <v>0.85468999999999995</v>
      </c>
      <c r="E2240" s="18">
        <v>0.85458999999999996</v>
      </c>
      <c r="F2240" s="29"/>
      <c r="G2240" s="29"/>
      <c r="H2240" s="29"/>
    </row>
    <row r="2241" spans="1:8" x14ac:dyDescent="0.25">
      <c r="A2241" s="17">
        <v>43850</v>
      </c>
      <c r="B2241" s="18" t="s">
        <v>139</v>
      </c>
      <c r="C2241" s="18" t="s">
        <v>80</v>
      </c>
      <c r="D2241" s="18">
        <v>0.85311000000000003</v>
      </c>
      <c r="E2241" s="18">
        <v>0.85304000000000002</v>
      </c>
      <c r="F2241" s="29"/>
      <c r="G2241" s="29"/>
      <c r="H2241" s="29"/>
    </row>
    <row r="2242" spans="1:8" x14ac:dyDescent="0.25">
      <c r="A2242" s="17">
        <v>43850</v>
      </c>
      <c r="B2242" s="18" t="s">
        <v>149</v>
      </c>
      <c r="C2242" s="18" t="s">
        <v>77</v>
      </c>
      <c r="D2242" s="18">
        <v>0.89931000000000005</v>
      </c>
      <c r="E2242" s="18">
        <v>0.89917999999999998</v>
      </c>
      <c r="F2242" s="29"/>
      <c r="G2242" s="29"/>
      <c r="H2242" s="29"/>
    </row>
    <row r="2243" spans="1:8" x14ac:dyDescent="0.25">
      <c r="A2243" s="17">
        <v>43850</v>
      </c>
      <c r="B2243" s="18" t="s">
        <v>149</v>
      </c>
      <c r="C2243" s="18" t="s">
        <v>78</v>
      </c>
      <c r="D2243" s="18">
        <v>0.89907000000000004</v>
      </c>
      <c r="E2243" s="18">
        <v>0.89895999999999998</v>
      </c>
      <c r="F2243" s="29"/>
      <c r="G2243" s="29"/>
      <c r="H2243" s="29"/>
    </row>
    <row r="2244" spans="1:8" x14ac:dyDescent="0.25">
      <c r="A2244" s="17">
        <v>43850</v>
      </c>
      <c r="B2244" s="18" t="s">
        <v>149</v>
      </c>
      <c r="C2244" s="18" t="s">
        <v>79</v>
      </c>
      <c r="D2244" s="18">
        <v>0.89770000000000005</v>
      </c>
      <c r="E2244" s="18">
        <v>0.89761000000000002</v>
      </c>
      <c r="F2244" s="29"/>
      <c r="G2244" s="29"/>
      <c r="H2244" s="29"/>
    </row>
    <row r="2245" spans="1:8" x14ac:dyDescent="0.25">
      <c r="A2245" s="17">
        <v>43850</v>
      </c>
      <c r="B2245" s="18" t="s">
        <v>149</v>
      </c>
      <c r="C2245" s="18" t="s">
        <v>80</v>
      </c>
      <c r="D2245" s="18">
        <v>0.89725999999999995</v>
      </c>
      <c r="E2245" s="18">
        <v>0.89715999999999996</v>
      </c>
      <c r="F2245" s="29"/>
      <c r="G2245" s="29"/>
      <c r="H2245" s="29"/>
    </row>
    <row r="2246" spans="1:8" x14ac:dyDescent="0.25">
      <c r="A2246" s="17">
        <v>43850</v>
      </c>
      <c r="B2246" s="18" t="s">
        <v>151</v>
      </c>
      <c r="C2246" s="18" t="s">
        <v>77</v>
      </c>
      <c r="D2246" s="18">
        <v>1.07406</v>
      </c>
      <c r="E2246" s="18">
        <v>1.07395</v>
      </c>
      <c r="F2246" s="29"/>
      <c r="G2246" s="29"/>
      <c r="H2246" s="29"/>
    </row>
    <row r="2247" spans="1:8" x14ac:dyDescent="0.25">
      <c r="A2247" s="17">
        <v>43850</v>
      </c>
      <c r="B2247" s="18" t="s">
        <v>151</v>
      </c>
      <c r="C2247" s="18" t="s">
        <v>78</v>
      </c>
      <c r="D2247" s="18">
        <v>1.07464</v>
      </c>
      <c r="E2247" s="18">
        <v>1.07453</v>
      </c>
      <c r="F2247" s="29"/>
      <c r="G2247" s="29"/>
      <c r="H2247" s="29"/>
    </row>
    <row r="2248" spans="1:8" x14ac:dyDescent="0.25">
      <c r="A2248" s="17">
        <v>43850</v>
      </c>
      <c r="B2248" s="18" t="s">
        <v>151</v>
      </c>
      <c r="C2248" s="18" t="s">
        <v>79</v>
      </c>
      <c r="D2248" s="18">
        <v>1.0737300000000001</v>
      </c>
      <c r="E2248" s="18">
        <v>1.0736399999999999</v>
      </c>
      <c r="F2248" s="29"/>
      <c r="G2248" s="29"/>
      <c r="H2248" s="29"/>
    </row>
    <row r="2249" spans="1:8" x14ac:dyDescent="0.25">
      <c r="A2249" s="17">
        <v>43850</v>
      </c>
      <c r="B2249" s="18" t="s">
        <v>151</v>
      </c>
      <c r="C2249" s="18" t="s">
        <v>80</v>
      </c>
      <c r="D2249" s="18">
        <v>1.0740400000000001</v>
      </c>
      <c r="E2249" s="18">
        <v>1.07395</v>
      </c>
      <c r="F2249" s="29"/>
      <c r="G2249" s="29"/>
      <c r="H2249" s="29"/>
    </row>
    <row r="2250" spans="1:8" x14ac:dyDescent="0.25">
      <c r="A2250" s="17">
        <v>43850</v>
      </c>
      <c r="B2250" s="18" t="s">
        <v>123</v>
      </c>
      <c r="C2250" s="18" t="s">
        <v>77</v>
      </c>
      <c r="D2250" s="18">
        <v>143.268</v>
      </c>
      <c r="E2250" s="18">
        <v>143.25299999999999</v>
      </c>
      <c r="F2250" s="29"/>
      <c r="G2250" s="29"/>
      <c r="H2250" s="29"/>
    </row>
    <row r="2251" spans="1:8" x14ac:dyDescent="0.25">
      <c r="A2251" s="17">
        <v>43850</v>
      </c>
      <c r="B2251" s="18" t="s">
        <v>123</v>
      </c>
      <c r="C2251" s="18" t="s">
        <v>78</v>
      </c>
      <c r="D2251" s="18">
        <v>143.08699999999999</v>
      </c>
      <c r="E2251" s="18">
        <v>143.07400000000001</v>
      </c>
      <c r="F2251" s="29"/>
      <c r="G2251" s="29"/>
      <c r="H2251" s="29"/>
    </row>
    <row r="2252" spans="1:8" x14ac:dyDescent="0.25">
      <c r="A2252" s="17">
        <v>43850</v>
      </c>
      <c r="B2252" s="18" t="s">
        <v>123</v>
      </c>
      <c r="C2252" s="18" t="s">
        <v>79</v>
      </c>
      <c r="D2252" s="18">
        <v>142.898</v>
      </c>
      <c r="E2252" s="18">
        <v>142.88900000000001</v>
      </c>
      <c r="F2252" s="29"/>
      <c r="G2252" s="29"/>
      <c r="H2252" s="29"/>
    </row>
    <row r="2253" spans="1:8" x14ac:dyDescent="0.25">
      <c r="A2253" s="17">
        <v>43850</v>
      </c>
      <c r="B2253" s="18" t="s">
        <v>123</v>
      </c>
      <c r="C2253" s="18" t="s">
        <v>80</v>
      </c>
      <c r="D2253" s="18">
        <v>143.209</v>
      </c>
      <c r="E2253" s="18">
        <v>143.19300000000001</v>
      </c>
      <c r="F2253" s="29"/>
      <c r="G2253" s="29"/>
      <c r="H2253" s="29"/>
    </row>
    <row r="2254" spans="1:8" x14ac:dyDescent="0.25">
      <c r="A2254" s="17">
        <v>43850</v>
      </c>
      <c r="B2254" s="18" t="s">
        <v>153</v>
      </c>
      <c r="C2254" s="18" t="s">
        <v>77</v>
      </c>
      <c r="D2254" s="18">
        <v>0.74095</v>
      </c>
      <c r="E2254" s="18">
        <v>0.74080000000000001</v>
      </c>
      <c r="F2254" s="29"/>
      <c r="G2254" s="29"/>
      <c r="H2254" s="29"/>
    </row>
    <row r="2255" spans="1:8" x14ac:dyDescent="0.25">
      <c r="A2255" s="17">
        <v>43850</v>
      </c>
      <c r="B2255" s="18" t="s">
        <v>153</v>
      </c>
      <c r="C2255" s="18" t="s">
        <v>78</v>
      </c>
      <c r="D2255" s="18">
        <v>0.74146999999999996</v>
      </c>
      <c r="E2255" s="18">
        <v>0.74131999999999998</v>
      </c>
      <c r="F2255" s="29"/>
      <c r="G2255" s="29"/>
      <c r="H2255" s="29"/>
    </row>
    <row r="2256" spans="1:8" x14ac:dyDescent="0.25">
      <c r="A2256" s="17">
        <v>43850</v>
      </c>
      <c r="B2256" s="18" t="s">
        <v>153</v>
      </c>
      <c r="C2256" s="18" t="s">
        <v>79</v>
      </c>
      <c r="D2256" s="18">
        <v>0.74128000000000005</v>
      </c>
      <c r="E2256" s="18">
        <v>0.74112999999999996</v>
      </c>
      <c r="F2256" s="29"/>
      <c r="G2256" s="29"/>
      <c r="H2256" s="29"/>
    </row>
    <row r="2257" spans="1:8" x14ac:dyDescent="0.25">
      <c r="A2257" s="17">
        <v>43850</v>
      </c>
      <c r="B2257" s="18" t="s">
        <v>153</v>
      </c>
      <c r="C2257" s="18" t="s">
        <v>80</v>
      </c>
      <c r="D2257" s="18">
        <v>0.74134999999999995</v>
      </c>
      <c r="E2257" s="18">
        <v>0.74121000000000004</v>
      </c>
      <c r="F2257" s="29"/>
      <c r="G2257" s="29"/>
      <c r="H2257" s="29"/>
    </row>
    <row r="2258" spans="1:8" x14ac:dyDescent="0.25">
      <c r="A2258" s="17">
        <v>43850</v>
      </c>
      <c r="B2258" s="18" t="s">
        <v>155</v>
      </c>
      <c r="C2258" s="18" t="s">
        <v>77</v>
      </c>
      <c r="D2258" s="18">
        <v>75.850999999999999</v>
      </c>
      <c r="E2258" s="18">
        <v>75.843000000000004</v>
      </c>
      <c r="F2258" s="29"/>
      <c r="G2258" s="29"/>
      <c r="H2258" s="29"/>
    </row>
    <row r="2259" spans="1:8" x14ac:dyDescent="0.25">
      <c r="A2259" s="17">
        <v>43850</v>
      </c>
      <c r="B2259" s="18" t="s">
        <v>155</v>
      </c>
      <c r="C2259" s="18" t="s">
        <v>78</v>
      </c>
      <c r="D2259" s="18">
        <v>75.850999999999999</v>
      </c>
      <c r="E2259" s="18">
        <v>75.841999999999999</v>
      </c>
      <c r="F2259" s="29"/>
      <c r="G2259" s="29"/>
      <c r="H2259" s="29"/>
    </row>
    <row r="2260" spans="1:8" x14ac:dyDescent="0.25">
      <c r="A2260" s="17">
        <v>43850</v>
      </c>
      <c r="B2260" s="18" t="s">
        <v>155</v>
      </c>
      <c r="C2260" s="18" t="s">
        <v>79</v>
      </c>
      <c r="D2260" s="18">
        <v>75.679000000000002</v>
      </c>
      <c r="E2260" s="18">
        <v>75.671000000000006</v>
      </c>
      <c r="F2260" s="29"/>
      <c r="G2260" s="29"/>
      <c r="H2260" s="29"/>
    </row>
    <row r="2261" spans="1:8" x14ac:dyDescent="0.25">
      <c r="A2261" s="17">
        <v>43850</v>
      </c>
      <c r="B2261" s="18" t="s">
        <v>155</v>
      </c>
      <c r="C2261" s="18" t="s">
        <v>80</v>
      </c>
      <c r="D2261" s="18">
        <v>75.656999999999996</v>
      </c>
      <c r="E2261" s="18">
        <v>75.649000000000001</v>
      </c>
      <c r="F2261" s="29"/>
      <c r="G2261" s="29"/>
      <c r="H2261" s="29"/>
    </row>
    <row r="2262" spans="1:8" x14ac:dyDescent="0.25">
      <c r="A2262" s="17">
        <v>43850</v>
      </c>
      <c r="B2262" s="18" t="s">
        <v>146</v>
      </c>
      <c r="C2262" s="18" t="s">
        <v>77</v>
      </c>
      <c r="D2262" s="18">
        <v>1.3064499999999999</v>
      </c>
      <c r="E2262" s="18">
        <v>1.30633</v>
      </c>
      <c r="F2262" s="29"/>
      <c r="G2262" s="29"/>
      <c r="H2262" s="29"/>
    </row>
    <row r="2263" spans="1:8" x14ac:dyDescent="0.25">
      <c r="A2263" s="17">
        <v>43850</v>
      </c>
      <c r="B2263" s="18" t="s">
        <v>146</v>
      </c>
      <c r="C2263" s="18" t="s">
        <v>78</v>
      </c>
      <c r="D2263" s="18">
        <v>1.3059499999999999</v>
      </c>
      <c r="E2263" s="18">
        <v>1.30586</v>
      </c>
      <c r="F2263" s="29"/>
      <c r="G2263" s="29"/>
      <c r="H2263" s="29"/>
    </row>
    <row r="2264" spans="1:8" x14ac:dyDescent="0.25">
      <c r="A2264" s="17">
        <v>43850</v>
      </c>
      <c r="B2264" s="18" t="s">
        <v>146</v>
      </c>
      <c r="C2264" s="18" t="s">
        <v>79</v>
      </c>
      <c r="D2264" s="18">
        <v>1.30687</v>
      </c>
      <c r="E2264" s="18">
        <v>1.3067800000000001</v>
      </c>
      <c r="F2264" s="29"/>
      <c r="G2264" s="29"/>
      <c r="H2264" s="29"/>
    </row>
    <row r="2265" spans="1:8" x14ac:dyDescent="0.25">
      <c r="A2265" s="17">
        <v>43850</v>
      </c>
      <c r="B2265" s="18" t="s">
        <v>146</v>
      </c>
      <c r="C2265" s="18" t="s">
        <v>80</v>
      </c>
      <c r="D2265" s="18">
        <v>1.3068</v>
      </c>
      <c r="E2265" s="18">
        <v>1.3066800000000001</v>
      </c>
      <c r="F2265" s="29"/>
      <c r="G2265" s="29"/>
      <c r="H2265" s="29"/>
    </row>
    <row r="2266" spans="1:8" x14ac:dyDescent="0.25">
      <c r="A2266" s="17">
        <v>43851</v>
      </c>
      <c r="B2266" s="18" t="s">
        <v>25</v>
      </c>
      <c r="C2266" s="18" t="s">
        <v>77</v>
      </c>
      <c r="D2266" s="18">
        <v>1.1099699999999999</v>
      </c>
      <c r="E2266" s="18">
        <v>1.10991</v>
      </c>
      <c r="F2266" s="29"/>
      <c r="G2266" s="29"/>
      <c r="H2266" s="29"/>
    </row>
    <row r="2267" spans="1:8" x14ac:dyDescent="0.25">
      <c r="A2267" s="17">
        <v>43851</v>
      </c>
      <c r="B2267" s="18" t="s">
        <v>25</v>
      </c>
      <c r="C2267" s="18" t="s">
        <v>78</v>
      </c>
      <c r="D2267" s="18">
        <v>1.1096299999999999</v>
      </c>
      <c r="E2267" s="18">
        <v>1.10958</v>
      </c>
      <c r="F2267" s="29"/>
      <c r="G2267" s="29"/>
      <c r="H2267" s="29"/>
    </row>
    <row r="2268" spans="1:8" x14ac:dyDescent="0.25">
      <c r="A2268" s="17">
        <v>43851</v>
      </c>
      <c r="B2268" s="18" t="s">
        <v>25</v>
      </c>
      <c r="C2268" s="18" t="s">
        <v>79</v>
      </c>
      <c r="D2268" s="18">
        <v>1.10873</v>
      </c>
      <c r="E2268" s="18">
        <v>1.10867</v>
      </c>
      <c r="F2268" s="29"/>
      <c r="G2268" s="29"/>
      <c r="H2268" s="29"/>
    </row>
    <row r="2269" spans="1:8" x14ac:dyDescent="0.25">
      <c r="A2269" s="17">
        <v>43851</v>
      </c>
      <c r="B2269" s="18" t="s">
        <v>25</v>
      </c>
      <c r="C2269" s="18" t="s">
        <v>80</v>
      </c>
      <c r="D2269" s="18">
        <v>1.1108800000000001</v>
      </c>
      <c r="E2269" s="18">
        <v>1.11083</v>
      </c>
      <c r="F2269" s="29"/>
      <c r="G2269" s="29"/>
      <c r="H2269" s="29"/>
    </row>
    <row r="2270" spans="1:8" x14ac:dyDescent="0.25">
      <c r="A2270" s="17">
        <v>43851</v>
      </c>
      <c r="B2270" s="18" t="s">
        <v>146</v>
      </c>
      <c r="C2270" s="18" t="s">
        <v>77</v>
      </c>
      <c r="D2270" s="18">
        <v>1.3057000000000001</v>
      </c>
      <c r="E2270" s="18">
        <v>1.3056099999999999</v>
      </c>
      <c r="F2270" s="29"/>
      <c r="G2270" s="29"/>
      <c r="H2270" s="29"/>
    </row>
    <row r="2271" spans="1:8" x14ac:dyDescent="0.25">
      <c r="A2271" s="17">
        <v>43851</v>
      </c>
      <c r="B2271" s="18" t="s">
        <v>146</v>
      </c>
      <c r="C2271" s="18" t="s">
        <v>78</v>
      </c>
      <c r="D2271" s="18">
        <v>1.3067299999999999</v>
      </c>
      <c r="E2271" s="18">
        <v>1.30664</v>
      </c>
      <c r="F2271" s="29"/>
      <c r="G2271" s="29"/>
      <c r="H2271" s="29"/>
    </row>
    <row r="2272" spans="1:8" x14ac:dyDescent="0.25">
      <c r="A2272" s="17">
        <v>43851</v>
      </c>
      <c r="B2272" s="18" t="s">
        <v>146</v>
      </c>
      <c r="C2272" s="18" t="s">
        <v>79</v>
      </c>
      <c r="D2272" s="18">
        <v>1.30772</v>
      </c>
      <c r="E2272" s="18">
        <v>1.3075699999999999</v>
      </c>
      <c r="F2272" s="29"/>
      <c r="G2272" s="29"/>
      <c r="H2272" s="29"/>
    </row>
    <row r="2273" spans="1:8" x14ac:dyDescent="0.25">
      <c r="A2273" s="17">
        <v>43851</v>
      </c>
      <c r="B2273" s="18" t="s">
        <v>146</v>
      </c>
      <c r="C2273" s="18" t="s">
        <v>80</v>
      </c>
      <c r="D2273" s="18">
        <v>1.30664</v>
      </c>
      <c r="E2273" s="18">
        <v>1.30654</v>
      </c>
      <c r="F2273" s="29"/>
      <c r="G2273" s="29"/>
      <c r="H2273" s="29"/>
    </row>
    <row r="2274" spans="1:8" x14ac:dyDescent="0.25">
      <c r="A2274" s="17">
        <v>43851</v>
      </c>
      <c r="B2274" s="18" t="s">
        <v>157</v>
      </c>
      <c r="C2274" s="18" t="s">
        <v>77</v>
      </c>
      <c r="D2274" s="18">
        <v>113.651</v>
      </c>
      <c r="E2274" s="18">
        <v>113.639</v>
      </c>
      <c r="F2274" s="29"/>
      <c r="G2274" s="29"/>
      <c r="H2274" s="29"/>
    </row>
    <row r="2275" spans="1:8" x14ac:dyDescent="0.25">
      <c r="A2275" s="17">
        <v>43851</v>
      </c>
      <c r="B2275" s="18" t="s">
        <v>157</v>
      </c>
      <c r="C2275" s="18" t="s">
        <v>78</v>
      </c>
      <c r="D2275" s="18">
        <v>113.634</v>
      </c>
      <c r="E2275" s="18">
        <v>113.623</v>
      </c>
      <c r="F2275" s="29"/>
      <c r="G2275" s="29"/>
      <c r="H2275" s="29"/>
    </row>
    <row r="2276" spans="1:8" x14ac:dyDescent="0.25">
      <c r="A2276" s="17">
        <v>43851</v>
      </c>
      <c r="B2276" s="18" t="s">
        <v>157</v>
      </c>
      <c r="C2276" s="18" t="s">
        <v>79</v>
      </c>
      <c r="D2276" s="18">
        <v>113.504</v>
      </c>
      <c r="E2276" s="18">
        <v>113.49</v>
      </c>
      <c r="F2276" s="29"/>
      <c r="G2276" s="29"/>
      <c r="H2276" s="29"/>
    </row>
    <row r="2277" spans="1:8" x14ac:dyDescent="0.25">
      <c r="A2277" s="17">
        <v>43851</v>
      </c>
      <c r="B2277" s="18" t="s">
        <v>157</v>
      </c>
      <c r="C2277" s="18" t="s">
        <v>80</v>
      </c>
      <c r="D2277" s="18">
        <v>113.80500000000001</v>
      </c>
      <c r="E2277" s="18">
        <v>113.795</v>
      </c>
      <c r="F2277" s="29"/>
      <c r="G2277" s="29"/>
      <c r="H2277" s="29"/>
    </row>
    <row r="2278" spans="1:8" x14ac:dyDescent="0.25">
      <c r="A2278" s="17">
        <v>43851</v>
      </c>
      <c r="B2278" s="18" t="s">
        <v>159</v>
      </c>
      <c r="C2278" s="18" t="s">
        <v>77</v>
      </c>
      <c r="D2278" s="18">
        <v>1.6169500000000001</v>
      </c>
      <c r="E2278" s="18">
        <v>1.61683</v>
      </c>
      <c r="F2278" s="29"/>
      <c r="G2278" s="29"/>
      <c r="H2278" s="29"/>
    </row>
    <row r="2279" spans="1:8" x14ac:dyDescent="0.25">
      <c r="A2279" s="17">
        <v>43851</v>
      </c>
      <c r="B2279" s="18" t="s">
        <v>159</v>
      </c>
      <c r="C2279" s="18" t="s">
        <v>78</v>
      </c>
      <c r="D2279" s="18">
        <v>1.61819</v>
      </c>
      <c r="E2279" s="18">
        <v>1.6180699999999999</v>
      </c>
      <c r="F2279" s="29"/>
      <c r="G2279" s="29"/>
      <c r="H2279" s="29"/>
    </row>
    <row r="2280" spans="1:8" x14ac:dyDescent="0.25">
      <c r="A2280" s="17">
        <v>43851</v>
      </c>
      <c r="B2280" s="18" t="s">
        <v>159</v>
      </c>
      <c r="C2280" s="18" t="s">
        <v>79</v>
      </c>
      <c r="D2280" s="18">
        <v>1.61873</v>
      </c>
      <c r="E2280" s="18">
        <v>1.6186</v>
      </c>
      <c r="F2280" s="29"/>
      <c r="G2280" s="29"/>
      <c r="H2280" s="29"/>
    </row>
    <row r="2281" spans="1:8" x14ac:dyDescent="0.25">
      <c r="A2281" s="17">
        <v>43851</v>
      </c>
      <c r="B2281" s="18" t="s">
        <v>159</v>
      </c>
      <c r="C2281" s="18" t="s">
        <v>80</v>
      </c>
      <c r="D2281" s="18">
        <v>1.61866</v>
      </c>
      <c r="E2281" s="18">
        <v>1.6185400000000001</v>
      </c>
      <c r="F2281" s="29"/>
      <c r="G2281" s="29"/>
      <c r="H2281" s="29"/>
    </row>
    <row r="2282" spans="1:8" x14ac:dyDescent="0.25">
      <c r="A2282" s="17">
        <v>43851</v>
      </c>
      <c r="B2282" s="18" t="s">
        <v>120</v>
      </c>
      <c r="C2282" s="18" t="s">
        <v>77</v>
      </c>
      <c r="D2282" s="18">
        <v>109.97499999999999</v>
      </c>
      <c r="E2282" s="18">
        <v>109.967</v>
      </c>
      <c r="F2282" s="29"/>
      <c r="G2282" s="29"/>
      <c r="H2282" s="29"/>
    </row>
    <row r="2283" spans="1:8" x14ac:dyDescent="0.25">
      <c r="A2283" s="17">
        <v>43851</v>
      </c>
      <c r="B2283" s="18" t="s">
        <v>120</v>
      </c>
      <c r="C2283" s="18" t="s">
        <v>78</v>
      </c>
      <c r="D2283" s="18">
        <v>109.979</v>
      </c>
      <c r="E2283" s="18">
        <v>109.97199999999999</v>
      </c>
      <c r="F2283" s="29"/>
      <c r="G2283" s="29"/>
      <c r="H2283" s="29"/>
    </row>
    <row r="2284" spans="1:8" x14ac:dyDescent="0.25">
      <c r="A2284" s="17">
        <v>43851</v>
      </c>
      <c r="B2284" s="18" t="s">
        <v>120</v>
      </c>
      <c r="C2284" s="18" t="s">
        <v>79</v>
      </c>
      <c r="D2284" s="18">
        <v>109.953</v>
      </c>
      <c r="E2284" s="18">
        <v>109.944</v>
      </c>
      <c r="F2284" s="29"/>
      <c r="G2284" s="29"/>
      <c r="H2284" s="29"/>
    </row>
    <row r="2285" spans="1:8" x14ac:dyDescent="0.25">
      <c r="A2285" s="17">
        <v>43851</v>
      </c>
      <c r="B2285" s="18" t="s">
        <v>120</v>
      </c>
      <c r="C2285" s="18" t="s">
        <v>80</v>
      </c>
      <c r="D2285" s="18">
        <v>110.05</v>
      </c>
      <c r="E2285" s="18">
        <v>110.042</v>
      </c>
      <c r="F2285" s="29"/>
      <c r="G2285" s="29"/>
      <c r="H2285" s="29"/>
    </row>
    <row r="2286" spans="1:8" x14ac:dyDescent="0.25">
      <c r="A2286" s="17">
        <v>43851</v>
      </c>
      <c r="B2286" s="18" t="s">
        <v>162</v>
      </c>
      <c r="C2286" s="18" t="s">
        <v>77</v>
      </c>
      <c r="D2286" s="18">
        <v>1.0390999999999999</v>
      </c>
      <c r="E2286" s="18">
        <v>1.0389699999999999</v>
      </c>
      <c r="F2286" s="29"/>
      <c r="G2286" s="29"/>
      <c r="H2286" s="29"/>
    </row>
    <row r="2287" spans="1:8" x14ac:dyDescent="0.25">
      <c r="A2287" s="17">
        <v>43851</v>
      </c>
      <c r="B2287" s="18" t="s">
        <v>162</v>
      </c>
      <c r="C2287" s="18" t="s">
        <v>78</v>
      </c>
      <c r="D2287" s="18">
        <v>1.03962</v>
      </c>
      <c r="E2287" s="18">
        <v>1.0395300000000001</v>
      </c>
      <c r="F2287" s="29"/>
      <c r="G2287" s="29"/>
      <c r="H2287" s="29"/>
    </row>
    <row r="2288" spans="1:8" x14ac:dyDescent="0.25">
      <c r="A2288" s="17">
        <v>43851</v>
      </c>
      <c r="B2288" s="18" t="s">
        <v>162</v>
      </c>
      <c r="C2288" s="18" t="s">
        <v>79</v>
      </c>
      <c r="D2288" s="18">
        <v>1.03898</v>
      </c>
      <c r="E2288" s="18">
        <v>1.0388599999999999</v>
      </c>
      <c r="F2288" s="29"/>
      <c r="G2288" s="29"/>
      <c r="H2288" s="29"/>
    </row>
    <row r="2289" spans="1:8" x14ac:dyDescent="0.25">
      <c r="A2289" s="17">
        <v>43851</v>
      </c>
      <c r="B2289" s="18" t="s">
        <v>162</v>
      </c>
      <c r="C2289" s="18" t="s">
        <v>80</v>
      </c>
      <c r="D2289" s="18">
        <v>1.0391600000000001</v>
      </c>
      <c r="E2289" s="18">
        <v>1.0390299999999999</v>
      </c>
      <c r="F2289" s="29"/>
      <c r="G2289" s="29"/>
      <c r="H2289" s="29"/>
    </row>
    <row r="2290" spans="1:8" x14ac:dyDescent="0.25">
      <c r="A2290" s="17">
        <v>43851</v>
      </c>
      <c r="B2290" s="18" t="s">
        <v>165</v>
      </c>
      <c r="C2290" s="18" t="s">
        <v>77</v>
      </c>
      <c r="D2290" s="18">
        <v>1.4492799999999999</v>
      </c>
      <c r="E2290" s="18">
        <v>1.44912</v>
      </c>
      <c r="F2290" s="29"/>
      <c r="G2290" s="29"/>
      <c r="H2290" s="29"/>
    </row>
    <row r="2291" spans="1:8" x14ac:dyDescent="0.25">
      <c r="A2291" s="17">
        <v>43851</v>
      </c>
      <c r="B2291" s="18" t="s">
        <v>165</v>
      </c>
      <c r="C2291" s="18" t="s">
        <v>78</v>
      </c>
      <c r="D2291" s="18">
        <v>1.44998</v>
      </c>
      <c r="E2291" s="18">
        <v>1.44984</v>
      </c>
      <c r="F2291" s="29"/>
      <c r="G2291" s="29"/>
      <c r="H2291" s="29"/>
    </row>
    <row r="2292" spans="1:8" x14ac:dyDescent="0.25">
      <c r="A2292" s="17">
        <v>43851</v>
      </c>
      <c r="B2292" s="18" t="s">
        <v>165</v>
      </c>
      <c r="C2292" s="18" t="s">
        <v>79</v>
      </c>
      <c r="D2292" s="18">
        <v>1.4498599999999999</v>
      </c>
      <c r="E2292" s="18">
        <v>1.4496899999999999</v>
      </c>
      <c r="F2292" s="29"/>
      <c r="G2292" s="29"/>
      <c r="H2292" s="29"/>
    </row>
    <row r="2293" spans="1:8" x14ac:dyDescent="0.25">
      <c r="A2293" s="17">
        <v>43851</v>
      </c>
      <c r="B2293" s="18" t="s">
        <v>165</v>
      </c>
      <c r="C2293" s="18" t="s">
        <v>80</v>
      </c>
      <c r="D2293" s="18">
        <v>1.45146</v>
      </c>
      <c r="E2293" s="18">
        <v>1.45133</v>
      </c>
      <c r="F2293" s="29"/>
      <c r="G2293" s="29"/>
      <c r="H2293" s="29"/>
    </row>
    <row r="2294" spans="1:8" x14ac:dyDescent="0.25">
      <c r="A2294" s="17">
        <v>43851</v>
      </c>
      <c r="B2294" s="18" t="s">
        <v>139</v>
      </c>
      <c r="C2294" s="18" t="s">
        <v>77</v>
      </c>
      <c r="D2294" s="18">
        <v>0.85289999999999999</v>
      </c>
      <c r="E2294" s="18">
        <v>0.85277999999999998</v>
      </c>
      <c r="F2294" s="29"/>
      <c r="G2294" s="29"/>
      <c r="H2294" s="29"/>
    </row>
    <row r="2295" spans="1:8" x14ac:dyDescent="0.25">
      <c r="A2295" s="17">
        <v>43851</v>
      </c>
      <c r="B2295" s="18" t="s">
        <v>139</v>
      </c>
      <c r="C2295" s="18" t="s">
        <v>78</v>
      </c>
      <c r="D2295" s="18">
        <v>0.85297999999999996</v>
      </c>
      <c r="E2295" s="18">
        <v>0.85287000000000002</v>
      </c>
      <c r="F2295" s="29"/>
      <c r="G2295" s="29"/>
      <c r="H2295" s="29"/>
    </row>
    <row r="2296" spans="1:8" x14ac:dyDescent="0.25">
      <c r="A2296" s="17">
        <v>43851</v>
      </c>
      <c r="B2296" s="18" t="s">
        <v>139</v>
      </c>
      <c r="C2296" s="18" t="s">
        <v>79</v>
      </c>
      <c r="D2296" s="18">
        <v>0.85219</v>
      </c>
      <c r="E2296" s="18">
        <v>0.85190999999999995</v>
      </c>
      <c r="F2296" s="29"/>
      <c r="G2296" s="29"/>
      <c r="H2296" s="29"/>
    </row>
    <row r="2297" spans="1:8" x14ac:dyDescent="0.25">
      <c r="A2297" s="17">
        <v>43851</v>
      </c>
      <c r="B2297" s="18" t="s">
        <v>139</v>
      </c>
      <c r="C2297" s="18" t="s">
        <v>80</v>
      </c>
      <c r="D2297" s="18">
        <v>0.85082000000000002</v>
      </c>
      <c r="E2297" s="18">
        <v>0.85072999999999999</v>
      </c>
      <c r="F2297" s="29"/>
      <c r="G2297" s="29"/>
      <c r="H2297" s="29"/>
    </row>
    <row r="2298" spans="1:8" x14ac:dyDescent="0.25">
      <c r="A2298" s="17">
        <v>43851</v>
      </c>
      <c r="B2298" s="18" t="s">
        <v>123</v>
      </c>
      <c r="C2298" s="18" t="s">
        <v>77</v>
      </c>
      <c r="D2298" s="18">
        <v>143.12</v>
      </c>
      <c r="E2298" s="18">
        <v>143.108</v>
      </c>
      <c r="F2298" s="29"/>
      <c r="G2298" s="29"/>
      <c r="H2298" s="29"/>
    </row>
    <row r="2299" spans="1:8" x14ac:dyDescent="0.25">
      <c r="A2299" s="17">
        <v>43851</v>
      </c>
      <c r="B2299" s="18" t="s">
        <v>123</v>
      </c>
      <c r="C2299" s="18" t="s">
        <v>78</v>
      </c>
      <c r="D2299" s="18">
        <v>143.07400000000001</v>
      </c>
      <c r="E2299" s="18">
        <v>143.06100000000001</v>
      </c>
      <c r="F2299" s="29"/>
      <c r="G2299" s="29"/>
      <c r="H2299" s="29"/>
    </row>
    <row r="2300" spans="1:8" x14ac:dyDescent="0.25">
      <c r="A2300" s="17">
        <v>43851</v>
      </c>
      <c r="B2300" s="18" t="s">
        <v>123</v>
      </c>
      <c r="C2300" s="18" t="s">
        <v>79</v>
      </c>
      <c r="D2300" s="18">
        <v>143.084</v>
      </c>
      <c r="E2300" s="18">
        <v>143.042</v>
      </c>
      <c r="F2300" s="29"/>
      <c r="G2300" s="29"/>
      <c r="H2300" s="29"/>
    </row>
    <row r="2301" spans="1:8" x14ac:dyDescent="0.25">
      <c r="A2301" s="17">
        <v>43851</v>
      </c>
      <c r="B2301" s="18" t="s">
        <v>123</v>
      </c>
      <c r="C2301" s="18" t="s">
        <v>80</v>
      </c>
      <c r="D2301" s="18">
        <v>143.68799999999999</v>
      </c>
      <c r="E2301" s="18">
        <v>143.67500000000001</v>
      </c>
      <c r="F2301" s="29"/>
      <c r="G2301" s="29"/>
      <c r="H2301" s="29"/>
    </row>
    <row r="2302" spans="1:8" x14ac:dyDescent="0.25">
      <c r="A2302" s="17">
        <v>43851</v>
      </c>
      <c r="B2302" s="18" t="s">
        <v>151</v>
      </c>
      <c r="C2302" s="18" t="s">
        <v>77</v>
      </c>
      <c r="D2302" s="18">
        <v>1.0740700000000001</v>
      </c>
      <c r="E2302" s="18">
        <v>1.07396</v>
      </c>
      <c r="F2302" s="29"/>
      <c r="G2302" s="29"/>
      <c r="H2302" s="29"/>
    </row>
    <row r="2303" spans="1:8" x14ac:dyDescent="0.25">
      <c r="A2303" s="17">
        <v>43851</v>
      </c>
      <c r="B2303" s="18" t="s">
        <v>151</v>
      </c>
      <c r="C2303" s="18" t="s">
        <v>78</v>
      </c>
      <c r="D2303" s="18">
        <v>1.0740000000000001</v>
      </c>
      <c r="E2303" s="18">
        <v>1.0739099999999999</v>
      </c>
      <c r="F2303" s="29"/>
      <c r="G2303" s="29"/>
      <c r="H2303" s="29"/>
    </row>
    <row r="2304" spans="1:8" x14ac:dyDescent="0.25">
      <c r="A2304" s="17">
        <v>43851</v>
      </c>
      <c r="B2304" s="18" t="s">
        <v>151</v>
      </c>
      <c r="C2304" s="18" t="s">
        <v>79</v>
      </c>
      <c r="D2304" s="18">
        <v>1.07409</v>
      </c>
      <c r="E2304" s="18">
        <v>1.07395</v>
      </c>
      <c r="F2304" s="29"/>
      <c r="G2304" s="29"/>
      <c r="H2304" s="29"/>
    </row>
    <row r="2305" spans="1:8" x14ac:dyDescent="0.25">
      <c r="A2305" s="17">
        <v>43851</v>
      </c>
      <c r="B2305" s="18" t="s">
        <v>151</v>
      </c>
      <c r="C2305" s="18" t="s">
        <v>80</v>
      </c>
      <c r="D2305" s="18">
        <v>1.07423</v>
      </c>
      <c r="E2305" s="18">
        <v>1.0741499999999999</v>
      </c>
      <c r="F2305" s="29"/>
      <c r="G2305" s="29"/>
      <c r="H2305" s="29"/>
    </row>
    <row r="2306" spans="1:8" x14ac:dyDescent="0.25">
      <c r="A2306" s="17">
        <v>43851</v>
      </c>
      <c r="B2306" s="18" t="s">
        <v>115</v>
      </c>
      <c r="C2306" s="18" t="s">
        <v>77</v>
      </c>
      <c r="D2306" s="18">
        <v>1.3014600000000001</v>
      </c>
      <c r="E2306" s="18">
        <v>1.30139</v>
      </c>
      <c r="F2306" s="29"/>
      <c r="G2306" s="29"/>
      <c r="H2306" s="29"/>
    </row>
    <row r="2307" spans="1:8" x14ac:dyDescent="0.25">
      <c r="A2307" s="17">
        <v>43851</v>
      </c>
      <c r="B2307" s="18" t="s">
        <v>115</v>
      </c>
      <c r="C2307" s="18" t="s">
        <v>78</v>
      </c>
      <c r="D2307" s="18">
        <v>1.30094</v>
      </c>
      <c r="E2307" s="18">
        <v>1.3008299999999999</v>
      </c>
      <c r="F2307" s="29"/>
      <c r="G2307" s="29"/>
      <c r="H2307" s="29"/>
    </row>
    <row r="2308" spans="1:8" x14ac:dyDescent="0.25">
      <c r="A2308" s="17">
        <v>43851</v>
      </c>
      <c r="B2308" s="18" t="s">
        <v>115</v>
      </c>
      <c r="C2308" s="18" t="s">
        <v>79</v>
      </c>
      <c r="D2308" s="18">
        <v>1.3013300000000001</v>
      </c>
      <c r="E2308" s="18">
        <v>1.3010200000000001</v>
      </c>
      <c r="F2308" s="29"/>
      <c r="G2308" s="29"/>
      <c r="H2308" s="29"/>
    </row>
    <row r="2309" spans="1:8" x14ac:dyDescent="0.25">
      <c r="A2309" s="17">
        <v>43851</v>
      </c>
      <c r="B2309" s="18" t="s">
        <v>115</v>
      </c>
      <c r="C2309" s="18" t="s">
        <v>80</v>
      </c>
      <c r="D2309" s="18">
        <v>1.30569</v>
      </c>
      <c r="E2309" s="18">
        <v>1.3056000000000001</v>
      </c>
      <c r="F2309" s="29"/>
      <c r="G2309" s="29"/>
      <c r="H2309" s="29"/>
    </row>
    <row r="2310" spans="1:8" x14ac:dyDescent="0.25">
      <c r="A2310" s="17">
        <v>43851</v>
      </c>
      <c r="B2310" s="18" t="s">
        <v>167</v>
      </c>
      <c r="C2310" s="18" t="s">
        <v>77</v>
      </c>
      <c r="D2310" s="18">
        <v>0.68652000000000002</v>
      </c>
      <c r="E2310" s="18">
        <v>0.68642999999999998</v>
      </c>
      <c r="F2310" s="29"/>
      <c r="G2310" s="29"/>
      <c r="H2310" s="29"/>
    </row>
    <row r="2311" spans="1:8" x14ac:dyDescent="0.25">
      <c r="A2311" s="17">
        <v>43851</v>
      </c>
      <c r="B2311" s="18" t="s">
        <v>167</v>
      </c>
      <c r="C2311" s="18" t="s">
        <v>78</v>
      </c>
      <c r="D2311" s="18">
        <v>0.68577999999999995</v>
      </c>
      <c r="E2311" s="18">
        <v>0.68569999999999998</v>
      </c>
      <c r="F2311" s="29"/>
      <c r="G2311" s="29"/>
      <c r="H2311" s="29"/>
    </row>
    <row r="2312" spans="1:8" x14ac:dyDescent="0.25">
      <c r="A2312" s="17">
        <v>43851</v>
      </c>
      <c r="B2312" s="18" t="s">
        <v>167</v>
      </c>
      <c r="C2312" s="18" t="s">
        <v>79</v>
      </c>
      <c r="D2312" s="18">
        <v>0.68498000000000003</v>
      </c>
      <c r="E2312" s="18">
        <v>0.68486999999999998</v>
      </c>
      <c r="F2312" s="29"/>
      <c r="G2312" s="29"/>
      <c r="H2312" s="29"/>
    </row>
    <row r="2313" spans="1:8" x14ac:dyDescent="0.25">
      <c r="A2313" s="17">
        <v>43851</v>
      </c>
      <c r="B2313" s="18" t="s">
        <v>167</v>
      </c>
      <c r="C2313" s="18" t="s">
        <v>80</v>
      </c>
      <c r="D2313" s="18">
        <v>0.68633</v>
      </c>
      <c r="E2313" s="18">
        <v>0.68623999999999996</v>
      </c>
      <c r="F2313" s="29"/>
      <c r="G2313" s="29"/>
      <c r="H2313" s="29"/>
    </row>
    <row r="2314" spans="1:8" x14ac:dyDescent="0.25">
      <c r="A2314" s="17">
        <v>43851</v>
      </c>
      <c r="B2314" s="18" t="s">
        <v>169</v>
      </c>
      <c r="C2314" s="18" t="s">
        <v>77</v>
      </c>
      <c r="D2314" s="18">
        <v>1.68014</v>
      </c>
      <c r="E2314" s="18">
        <v>1.67994</v>
      </c>
      <c r="F2314" s="29"/>
      <c r="G2314" s="29"/>
      <c r="H2314" s="29"/>
    </row>
    <row r="2315" spans="1:8" x14ac:dyDescent="0.25">
      <c r="A2315" s="17">
        <v>43851</v>
      </c>
      <c r="B2315" s="18" t="s">
        <v>169</v>
      </c>
      <c r="C2315" s="18" t="s">
        <v>78</v>
      </c>
      <c r="D2315" s="18">
        <v>1.68221</v>
      </c>
      <c r="E2315" s="18">
        <v>1.6820600000000001</v>
      </c>
      <c r="F2315" s="29"/>
      <c r="G2315" s="29"/>
      <c r="H2315" s="29"/>
    </row>
    <row r="2316" spans="1:8" x14ac:dyDescent="0.25">
      <c r="A2316" s="17">
        <v>43851</v>
      </c>
      <c r="B2316" s="18" t="s">
        <v>169</v>
      </c>
      <c r="C2316" s="18" t="s">
        <v>79</v>
      </c>
      <c r="D2316" s="18">
        <v>1.6818</v>
      </c>
      <c r="E2316" s="18">
        <v>1.6815</v>
      </c>
      <c r="F2316" s="29"/>
      <c r="G2316" s="29"/>
      <c r="H2316" s="29"/>
    </row>
    <row r="2317" spans="1:8" x14ac:dyDescent="0.25">
      <c r="A2317" s="17">
        <v>43851</v>
      </c>
      <c r="B2317" s="18" t="s">
        <v>169</v>
      </c>
      <c r="C2317" s="18" t="s">
        <v>80</v>
      </c>
      <c r="D2317" s="18">
        <v>1.68197</v>
      </c>
      <c r="E2317" s="18">
        <v>1.6817800000000001</v>
      </c>
      <c r="F2317" s="29"/>
      <c r="G2317" s="29"/>
      <c r="H2317" s="29"/>
    </row>
    <row r="2318" spans="1:8" x14ac:dyDescent="0.25">
      <c r="A2318" s="17">
        <v>43851</v>
      </c>
      <c r="B2318" s="18" t="s">
        <v>144</v>
      </c>
      <c r="C2318" s="18" t="s">
        <v>77</v>
      </c>
      <c r="D2318" s="18">
        <v>122.063</v>
      </c>
      <c r="E2318" s="18">
        <v>122.054</v>
      </c>
      <c r="F2318" s="29"/>
      <c r="G2318" s="29"/>
      <c r="H2318" s="29"/>
    </row>
    <row r="2319" spans="1:8" x14ac:dyDescent="0.25">
      <c r="A2319" s="17">
        <v>43851</v>
      </c>
      <c r="B2319" s="18" t="s">
        <v>144</v>
      </c>
      <c r="C2319" s="18" t="s">
        <v>78</v>
      </c>
      <c r="D2319" s="18">
        <v>122.03400000000001</v>
      </c>
      <c r="E2319" s="18">
        <v>122.026</v>
      </c>
      <c r="F2319" s="29"/>
      <c r="G2319" s="29"/>
      <c r="H2319" s="29"/>
    </row>
    <row r="2320" spans="1:8" x14ac:dyDescent="0.25">
      <c r="A2320" s="17">
        <v>43851</v>
      </c>
      <c r="B2320" s="18" t="s">
        <v>144</v>
      </c>
      <c r="C2320" s="18" t="s">
        <v>79</v>
      </c>
      <c r="D2320" s="18">
        <v>121.9</v>
      </c>
      <c r="E2320" s="18">
        <v>121.89</v>
      </c>
      <c r="F2320" s="29"/>
      <c r="G2320" s="29"/>
      <c r="H2320" s="29"/>
    </row>
    <row r="2321" spans="1:8" x14ac:dyDescent="0.25">
      <c r="A2321" s="17">
        <v>43851</v>
      </c>
      <c r="B2321" s="18" t="s">
        <v>144</v>
      </c>
      <c r="C2321" s="18" t="s">
        <v>80</v>
      </c>
      <c r="D2321" s="18">
        <v>122.246</v>
      </c>
      <c r="E2321" s="18">
        <v>122.238</v>
      </c>
      <c r="F2321" s="29"/>
      <c r="G2321" s="29"/>
      <c r="H2321" s="29"/>
    </row>
    <row r="2322" spans="1:8" x14ac:dyDescent="0.25">
      <c r="A2322" s="17">
        <v>43852</v>
      </c>
      <c r="B2322" s="18" t="s">
        <v>149</v>
      </c>
      <c r="C2322" s="18" t="s">
        <v>77</v>
      </c>
      <c r="D2322" s="18">
        <v>0.89483000000000001</v>
      </c>
      <c r="E2322" s="18">
        <v>0.89471000000000001</v>
      </c>
      <c r="F2322" s="29"/>
      <c r="G2322" s="29"/>
      <c r="H2322" s="29"/>
    </row>
    <row r="2323" spans="1:8" x14ac:dyDescent="0.25">
      <c r="A2323" s="17">
        <v>43852</v>
      </c>
      <c r="B2323" s="18" t="s">
        <v>149</v>
      </c>
      <c r="C2323" s="18" t="s">
        <v>78</v>
      </c>
      <c r="D2323" s="18">
        <v>0.89449000000000001</v>
      </c>
      <c r="E2323" s="18">
        <v>0.89434999999999998</v>
      </c>
      <c r="F2323" s="29"/>
      <c r="G2323" s="29"/>
      <c r="H2323" s="29"/>
    </row>
    <row r="2324" spans="1:8" x14ac:dyDescent="0.25">
      <c r="A2324" s="17">
        <v>43852</v>
      </c>
      <c r="B2324" s="18" t="s">
        <v>149</v>
      </c>
      <c r="C2324" s="18" t="s">
        <v>79</v>
      </c>
      <c r="D2324" s="18">
        <v>0.89373999999999998</v>
      </c>
      <c r="E2324" s="18">
        <v>0.89363999999999999</v>
      </c>
      <c r="F2324" s="29"/>
      <c r="G2324" s="29"/>
      <c r="H2324" s="29"/>
    </row>
    <row r="2325" spans="1:8" x14ac:dyDescent="0.25">
      <c r="A2325" s="17">
        <v>43852</v>
      </c>
      <c r="B2325" s="18" t="s">
        <v>149</v>
      </c>
      <c r="C2325" s="18" t="s">
        <v>80</v>
      </c>
      <c r="D2325" s="18">
        <v>0.89446000000000003</v>
      </c>
      <c r="E2325" s="18">
        <v>0.89434999999999998</v>
      </c>
      <c r="F2325" s="29"/>
      <c r="G2325" s="29"/>
      <c r="H2325" s="29"/>
    </row>
    <row r="2326" spans="1:8" x14ac:dyDescent="0.25">
      <c r="A2326" s="17">
        <v>43852</v>
      </c>
      <c r="B2326" s="18" t="s">
        <v>153</v>
      </c>
      <c r="C2326" s="18" t="s">
        <v>77</v>
      </c>
      <c r="D2326" s="18">
        <v>0.74112999999999996</v>
      </c>
      <c r="E2326" s="18">
        <v>0.74097000000000002</v>
      </c>
      <c r="F2326" s="29"/>
      <c r="G2326" s="29"/>
      <c r="H2326" s="29"/>
    </row>
    <row r="2327" spans="1:8" x14ac:dyDescent="0.25">
      <c r="A2327" s="17">
        <v>43852</v>
      </c>
      <c r="B2327" s="18" t="s">
        <v>153</v>
      </c>
      <c r="C2327" s="18" t="s">
        <v>78</v>
      </c>
      <c r="D2327" s="18">
        <v>0.74143999999999999</v>
      </c>
      <c r="E2327" s="18">
        <v>0.74131000000000002</v>
      </c>
      <c r="F2327" s="29"/>
      <c r="G2327" s="29"/>
      <c r="H2327" s="29"/>
    </row>
    <row r="2328" spans="1:8" x14ac:dyDescent="0.25">
      <c r="A2328" s="17">
        <v>43852</v>
      </c>
      <c r="B2328" s="18" t="s">
        <v>153</v>
      </c>
      <c r="C2328" s="18" t="s">
        <v>79</v>
      </c>
      <c r="D2328" s="18">
        <v>0.74390000000000001</v>
      </c>
      <c r="E2328" s="18">
        <v>0.74378</v>
      </c>
      <c r="F2328" s="29"/>
      <c r="G2328" s="29"/>
      <c r="H2328" s="29"/>
    </row>
    <row r="2329" spans="1:8" x14ac:dyDescent="0.25">
      <c r="A2329" s="17">
        <v>43852</v>
      </c>
      <c r="B2329" s="18" t="s">
        <v>153</v>
      </c>
      <c r="C2329" s="18" t="s">
        <v>80</v>
      </c>
      <c r="D2329" s="18">
        <v>0.74356</v>
      </c>
      <c r="E2329" s="18">
        <v>0.74341999999999997</v>
      </c>
      <c r="F2329" s="29"/>
      <c r="G2329" s="29"/>
      <c r="H2329" s="29"/>
    </row>
    <row r="2330" spans="1:8" x14ac:dyDescent="0.25">
      <c r="A2330" s="17">
        <v>43852</v>
      </c>
      <c r="B2330" s="18" t="s">
        <v>117</v>
      </c>
      <c r="C2330" s="18" t="s">
        <v>77</v>
      </c>
      <c r="D2330" s="18">
        <v>0.96967999999999999</v>
      </c>
      <c r="E2330" s="18">
        <v>0.96958</v>
      </c>
      <c r="F2330" s="29"/>
      <c r="G2330" s="29"/>
      <c r="H2330" s="29"/>
    </row>
    <row r="2331" spans="1:8" x14ac:dyDescent="0.25">
      <c r="A2331" s="17">
        <v>43852</v>
      </c>
      <c r="B2331" s="18" t="s">
        <v>117</v>
      </c>
      <c r="C2331" s="18" t="s">
        <v>78</v>
      </c>
      <c r="D2331" s="18">
        <v>0.96992</v>
      </c>
      <c r="E2331" s="18">
        <v>0.96980999999999995</v>
      </c>
      <c r="F2331" s="29"/>
      <c r="G2331" s="29"/>
      <c r="H2331" s="29"/>
    </row>
    <row r="2332" spans="1:8" x14ac:dyDescent="0.25">
      <c r="A2332" s="17">
        <v>43852</v>
      </c>
      <c r="B2332" s="18" t="s">
        <v>117</v>
      </c>
      <c r="C2332" s="18" t="s">
        <v>79</v>
      </c>
      <c r="D2332" s="18">
        <v>0.97267000000000003</v>
      </c>
      <c r="E2332" s="18">
        <v>0.97258999999999995</v>
      </c>
      <c r="F2332" s="29"/>
      <c r="G2332" s="29"/>
      <c r="H2332" s="29"/>
    </row>
    <row r="2333" spans="1:8" x14ac:dyDescent="0.25">
      <c r="A2333" s="17">
        <v>43852</v>
      </c>
      <c r="B2333" s="18" t="s">
        <v>117</v>
      </c>
      <c r="C2333" s="18" t="s">
        <v>80</v>
      </c>
      <c r="D2333" s="18">
        <v>0.97143999999999997</v>
      </c>
      <c r="E2333" s="18">
        <v>0.97133999999999998</v>
      </c>
      <c r="F2333" s="29"/>
      <c r="G2333" s="29"/>
      <c r="H2333" s="29"/>
    </row>
    <row r="2334" spans="1:8" x14ac:dyDescent="0.25">
      <c r="A2334" s="17">
        <v>43852</v>
      </c>
      <c r="B2334" s="18" t="s">
        <v>146</v>
      </c>
      <c r="C2334" s="18" t="s">
        <v>77</v>
      </c>
      <c r="D2334" s="18">
        <v>1.3084899999999999</v>
      </c>
      <c r="E2334" s="18">
        <v>1.3083899999999999</v>
      </c>
      <c r="F2334" s="29"/>
      <c r="G2334" s="29"/>
      <c r="H2334" s="29"/>
    </row>
    <row r="2335" spans="1:8" x14ac:dyDescent="0.25">
      <c r="A2335" s="17">
        <v>43852</v>
      </c>
      <c r="B2335" s="18" t="s">
        <v>146</v>
      </c>
      <c r="C2335" s="18" t="s">
        <v>78</v>
      </c>
      <c r="D2335" s="18">
        <v>1.3082400000000001</v>
      </c>
      <c r="E2335" s="18">
        <v>1.3081499999999999</v>
      </c>
      <c r="F2335" s="29"/>
      <c r="G2335" s="29"/>
      <c r="H2335" s="29"/>
    </row>
    <row r="2336" spans="1:8" x14ac:dyDescent="0.25">
      <c r="A2336" s="17">
        <v>43852</v>
      </c>
      <c r="B2336" s="18" t="s">
        <v>146</v>
      </c>
      <c r="C2336" s="18" t="s">
        <v>79</v>
      </c>
      <c r="D2336" s="18">
        <v>1.3076099999999999</v>
      </c>
      <c r="E2336" s="18">
        <v>1.3075000000000001</v>
      </c>
      <c r="F2336" s="29"/>
      <c r="G2336" s="29"/>
      <c r="H2336" s="29"/>
    </row>
    <row r="2337" spans="1:8" x14ac:dyDescent="0.25">
      <c r="A2337" s="17">
        <v>43852</v>
      </c>
      <c r="B2337" s="18" t="s">
        <v>146</v>
      </c>
      <c r="C2337" s="18" t="s">
        <v>80</v>
      </c>
      <c r="D2337" s="18">
        <v>1.3066</v>
      </c>
      <c r="E2337" s="18">
        <v>1.3065100000000001</v>
      </c>
      <c r="F2337" s="29"/>
      <c r="G2337" s="29"/>
      <c r="H2337" s="29"/>
    </row>
    <row r="2338" spans="1:8" x14ac:dyDescent="0.25">
      <c r="A2338" s="17">
        <v>43852</v>
      </c>
      <c r="B2338" s="18" t="s">
        <v>25</v>
      </c>
      <c r="C2338" s="18" t="s">
        <v>77</v>
      </c>
      <c r="D2338" s="18">
        <v>1.1082799999999999</v>
      </c>
      <c r="E2338" s="18">
        <v>1.10822</v>
      </c>
      <c r="F2338" s="29"/>
      <c r="G2338" s="29"/>
      <c r="H2338" s="29"/>
    </row>
    <row r="2339" spans="1:8" x14ac:dyDescent="0.25">
      <c r="A2339" s="17">
        <v>43852</v>
      </c>
      <c r="B2339" s="18" t="s">
        <v>25</v>
      </c>
      <c r="C2339" s="18" t="s">
        <v>78</v>
      </c>
      <c r="D2339" s="18">
        <v>1.1079300000000001</v>
      </c>
      <c r="E2339" s="18">
        <v>1.10788</v>
      </c>
      <c r="F2339" s="29"/>
      <c r="G2339" s="29"/>
      <c r="H2339" s="29"/>
    </row>
    <row r="2340" spans="1:8" x14ac:dyDescent="0.25">
      <c r="A2340" s="17">
        <v>43852</v>
      </c>
      <c r="B2340" s="18" t="s">
        <v>25</v>
      </c>
      <c r="C2340" s="18" t="s">
        <v>79</v>
      </c>
      <c r="D2340" s="18">
        <v>1.1085799999999999</v>
      </c>
      <c r="E2340" s="18">
        <v>1.10853</v>
      </c>
      <c r="F2340" s="29"/>
      <c r="G2340" s="29"/>
      <c r="H2340" s="29"/>
    </row>
    <row r="2341" spans="1:8" x14ac:dyDescent="0.25">
      <c r="A2341" s="17">
        <v>43852</v>
      </c>
      <c r="B2341" s="18" t="s">
        <v>25</v>
      </c>
      <c r="C2341" s="18" t="s">
        <v>80</v>
      </c>
      <c r="D2341" s="18">
        <v>1.1082799999999999</v>
      </c>
      <c r="E2341" s="18">
        <v>1.10822</v>
      </c>
      <c r="F2341" s="29"/>
      <c r="G2341" s="29"/>
      <c r="H2341" s="29"/>
    </row>
    <row r="2342" spans="1:8" x14ac:dyDescent="0.25">
      <c r="A2342" s="17">
        <v>43852</v>
      </c>
      <c r="B2342" s="18" t="s">
        <v>171</v>
      </c>
      <c r="C2342" s="18" t="s">
        <v>77</v>
      </c>
      <c r="D2342" s="18">
        <v>0.66313999999999995</v>
      </c>
      <c r="E2342" s="18">
        <v>0.66300999999999999</v>
      </c>
      <c r="F2342" s="29"/>
      <c r="G2342" s="29"/>
      <c r="H2342" s="29"/>
    </row>
    <row r="2343" spans="1:8" x14ac:dyDescent="0.25">
      <c r="A2343" s="17">
        <v>43852</v>
      </c>
      <c r="B2343" s="18" t="s">
        <v>171</v>
      </c>
      <c r="C2343" s="18" t="s">
        <v>78</v>
      </c>
      <c r="D2343" s="18">
        <v>0.66315999999999997</v>
      </c>
      <c r="E2343" s="18">
        <v>0.66303000000000001</v>
      </c>
      <c r="F2343" s="29"/>
      <c r="G2343" s="29"/>
      <c r="H2343" s="29"/>
    </row>
    <row r="2344" spans="1:8" x14ac:dyDescent="0.25">
      <c r="A2344" s="17">
        <v>43852</v>
      </c>
      <c r="B2344" s="18" t="s">
        <v>171</v>
      </c>
      <c r="C2344" s="18" t="s">
        <v>79</v>
      </c>
      <c r="D2344" s="18">
        <v>0.66485000000000005</v>
      </c>
      <c r="E2344" s="18">
        <v>0.66471000000000002</v>
      </c>
      <c r="F2344" s="29"/>
      <c r="G2344" s="29"/>
      <c r="H2344" s="29"/>
    </row>
    <row r="2345" spans="1:8" x14ac:dyDescent="0.25">
      <c r="A2345" s="17">
        <v>43852</v>
      </c>
      <c r="B2345" s="18" t="s">
        <v>171</v>
      </c>
      <c r="C2345" s="18" t="s">
        <v>80</v>
      </c>
      <c r="D2345" s="18">
        <v>0.66503000000000001</v>
      </c>
      <c r="E2345" s="18">
        <v>0.66490000000000005</v>
      </c>
      <c r="F2345" s="29"/>
      <c r="G2345" s="29"/>
      <c r="H2345" s="29"/>
    </row>
    <row r="2346" spans="1:8" x14ac:dyDescent="0.25">
      <c r="A2346" s="17">
        <v>43852</v>
      </c>
      <c r="B2346" s="18" t="s">
        <v>144</v>
      </c>
      <c r="C2346" s="18" t="s">
        <v>77</v>
      </c>
      <c r="D2346" s="18">
        <v>121.917</v>
      </c>
      <c r="E2346" s="18">
        <v>121.908</v>
      </c>
      <c r="F2346" s="29"/>
      <c r="G2346" s="29"/>
      <c r="H2346" s="29"/>
    </row>
    <row r="2347" spans="1:8" x14ac:dyDescent="0.25">
      <c r="A2347" s="17">
        <v>43852</v>
      </c>
      <c r="B2347" s="18" t="s">
        <v>144</v>
      </c>
      <c r="C2347" s="18" t="s">
        <v>78</v>
      </c>
      <c r="D2347" s="18">
        <v>121.88500000000001</v>
      </c>
      <c r="E2347" s="18">
        <v>121.876</v>
      </c>
      <c r="F2347" s="29"/>
      <c r="G2347" s="29"/>
      <c r="H2347" s="29"/>
    </row>
    <row r="2348" spans="1:8" x14ac:dyDescent="0.25">
      <c r="A2348" s="17">
        <v>43852</v>
      </c>
      <c r="B2348" s="18" t="s">
        <v>144</v>
      </c>
      <c r="C2348" s="18" t="s">
        <v>79</v>
      </c>
      <c r="D2348" s="18">
        <v>121.89700000000001</v>
      </c>
      <c r="E2348" s="18">
        <v>121.889</v>
      </c>
      <c r="F2348" s="29"/>
      <c r="G2348" s="29"/>
      <c r="H2348" s="29"/>
    </row>
    <row r="2349" spans="1:8" x14ac:dyDescent="0.25">
      <c r="A2349" s="17">
        <v>43852</v>
      </c>
      <c r="B2349" s="18" t="s">
        <v>144</v>
      </c>
      <c r="C2349" s="18" t="s">
        <v>80</v>
      </c>
      <c r="D2349" s="18">
        <v>121.854</v>
      </c>
      <c r="E2349" s="18">
        <v>121.845</v>
      </c>
      <c r="F2349" s="29"/>
      <c r="G2349" s="29"/>
      <c r="H2349" s="29"/>
    </row>
    <row r="2350" spans="1:8" x14ac:dyDescent="0.25">
      <c r="A2350" s="17">
        <v>43852</v>
      </c>
      <c r="B2350" s="18" t="s">
        <v>123</v>
      </c>
      <c r="C2350" s="18" t="s">
        <v>77</v>
      </c>
      <c r="D2350" s="18">
        <v>143.495</v>
      </c>
      <c r="E2350" s="18">
        <v>143.48599999999999</v>
      </c>
      <c r="F2350" s="29"/>
      <c r="G2350" s="29"/>
      <c r="H2350" s="29"/>
    </row>
    <row r="2351" spans="1:8" x14ac:dyDescent="0.25">
      <c r="A2351" s="17">
        <v>43852</v>
      </c>
      <c r="B2351" s="18" t="s">
        <v>123</v>
      </c>
      <c r="C2351" s="18" t="s">
        <v>78</v>
      </c>
      <c r="D2351" s="18">
        <v>143.607</v>
      </c>
      <c r="E2351" s="18">
        <v>143.596</v>
      </c>
      <c r="F2351" s="29"/>
      <c r="G2351" s="29"/>
      <c r="H2351" s="29"/>
    </row>
    <row r="2352" spans="1:8" x14ac:dyDescent="0.25">
      <c r="A2352" s="17">
        <v>43852</v>
      </c>
      <c r="B2352" s="18" t="s">
        <v>123</v>
      </c>
      <c r="C2352" s="18" t="s">
        <v>79</v>
      </c>
      <c r="D2352" s="18">
        <v>143.52699999999999</v>
      </c>
      <c r="E2352" s="18">
        <v>143.50899999999999</v>
      </c>
      <c r="F2352" s="29"/>
      <c r="G2352" s="29"/>
      <c r="H2352" s="29"/>
    </row>
    <row r="2353" spans="1:8" x14ac:dyDescent="0.25">
      <c r="A2353" s="17">
        <v>43852</v>
      </c>
      <c r="B2353" s="18" t="s">
        <v>123</v>
      </c>
      <c r="C2353" s="18" t="s">
        <v>80</v>
      </c>
      <c r="D2353" s="18">
        <v>143.922</v>
      </c>
      <c r="E2353" s="18">
        <v>143.911</v>
      </c>
      <c r="F2353" s="29"/>
      <c r="G2353" s="29"/>
      <c r="H2353" s="29"/>
    </row>
    <row r="2354" spans="1:8" x14ac:dyDescent="0.25">
      <c r="A2354" s="17">
        <v>43852</v>
      </c>
      <c r="B2354" s="18" t="s">
        <v>169</v>
      </c>
      <c r="C2354" s="18" t="s">
        <v>77</v>
      </c>
      <c r="D2354" s="18">
        <v>1.6817</v>
      </c>
      <c r="E2354" s="18">
        <v>1.6815</v>
      </c>
      <c r="F2354" s="29"/>
      <c r="G2354" s="29"/>
      <c r="H2354" s="29"/>
    </row>
    <row r="2355" spans="1:8" x14ac:dyDescent="0.25">
      <c r="A2355" s="17">
        <v>43852</v>
      </c>
      <c r="B2355" s="18" t="s">
        <v>169</v>
      </c>
      <c r="C2355" s="18" t="s">
        <v>78</v>
      </c>
      <c r="D2355" s="18">
        <v>1.6820200000000001</v>
      </c>
      <c r="E2355" s="18">
        <v>1.68181</v>
      </c>
      <c r="F2355" s="29"/>
      <c r="G2355" s="29"/>
      <c r="H2355" s="29"/>
    </row>
    <row r="2356" spans="1:8" x14ac:dyDescent="0.25">
      <c r="A2356" s="17">
        <v>43852</v>
      </c>
      <c r="B2356" s="18" t="s">
        <v>169</v>
      </c>
      <c r="C2356" s="18" t="s">
        <v>79</v>
      </c>
      <c r="D2356" s="18">
        <v>1.6826099999999999</v>
      </c>
      <c r="E2356" s="18">
        <v>1.6823600000000001</v>
      </c>
      <c r="F2356" s="29"/>
      <c r="G2356" s="29"/>
      <c r="H2356" s="29"/>
    </row>
    <row r="2357" spans="1:8" x14ac:dyDescent="0.25">
      <c r="A2357" s="17">
        <v>43852</v>
      </c>
      <c r="B2357" s="18" t="s">
        <v>169</v>
      </c>
      <c r="C2357" s="18" t="s">
        <v>80</v>
      </c>
      <c r="D2357" s="18">
        <v>1.6798599999999999</v>
      </c>
      <c r="E2357" s="18">
        <v>1.6796500000000001</v>
      </c>
      <c r="F2357" s="29"/>
      <c r="G2357" s="29"/>
      <c r="H2357" s="29"/>
    </row>
    <row r="2358" spans="1:8" x14ac:dyDescent="0.25">
      <c r="A2358" s="17">
        <v>43852</v>
      </c>
      <c r="B2358" s="18" t="s">
        <v>115</v>
      </c>
      <c r="C2358" s="18" t="s">
        <v>77</v>
      </c>
      <c r="D2358" s="18">
        <v>1.3044100000000001</v>
      </c>
      <c r="E2358" s="18">
        <v>1.3043199999999999</v>
      </c>
      <c r="F2358" s="29"/>
      <c r="G2358" s="29"/>
      <c r="H2358" s="29"/>
    </row>
    <row r="2359" spans="1:8" x14ac:dyDescent="0.25">
      <c r="A2359" s="17">
        <v>43852</v>
      </c>
      <c r="B2359" s="18" t="s">
        <v>115</v>
      </c>
      <c r="C2359" s="18" t="s">
        <v>78</v>
      </c>
      <c r="D2359" s="18">
        <v>1.3053900000000001</v>
      </c>
      <c r="E2359" s="18">
        <v>1.3052999999999999</v>
      </c>
      <c r="F2359" s="29"/>
      <c r="G2359" s="29"/>
      <c r="H2359" s="29"/>
    </row>
    <row r="2360" spans="1:8" x14ac:dyDescent="0.25">
      <c r="A2360" s="17">
        <v>43852</v>
      </c>
      <c r="B2360" s="18" t="s">
        <v>115</v>
      </c>
      <c r="C2360" s="18" t="s">
        <v>79</v>
      </c>
      <c r="D2360" s="18">
        <v>1.3052999999999999</v>
      </c>
      <c r="E2360" s="18">
        <v>1.3051699999999999</v>
      </c>
      <c r="F2360" s="29"/>
      <c r="G2360" s="29"/>
      <c r="H2360" s="29"/>
    </row>
    <row r="2361" spans="1:8" x14ac:dyDescent="0.25">
      <c r="A2361" s="17">
        <v>43852</v>
      </c>
      <c r="B2361" s="18" t="s">
        <v>115</v>
      </c>
      <c r="C2361" s="18" t="s">
        <v>80</v>
      </c>
      <c r="D2361" s="18">
        <v>1.30898</v>
      </c>
      <c r="E2361" s="18">
        <v>1.3088900000000001</v>
      </c>
      <c r="F2361" s="29"/>
      <c r="G2361" s="29"/>
      <c r="H2361" s="29"/>
    </row>
    <row r="2362" spans="1:8" x14ac:dyDescent="0.25">
      <c r="A2362" s="17">
        <v>43852</v>
      </c>
      <c r="B2362" s="18" t="s">
        <v>155</v>
      </c>
      <c r="C2362" s="18" t="s">
        <v>77</v>
      </c>
      <c r="D2362" s="18">
        <v>75.23</v>
      </c>
      <c r="E2362" s="18">
        <v>75.221999999999994</v>
      </c>
      <c r="F2362" s="29"/>
      <c r="G2362" s="29"/>
      <c r="H2362" s="29"/>
    </row>
    <row r="2363" spans="1:8" x14ac:dyDescent="0.25">
      <c r="A2363" s="17">
        <v>43852</v>
      </c>
      <c r="B2363" s="18" t="s">
        <v>155</v>
      </c>
      <c r="C2363" s="18" t="s">
        <v>78</v>
      </c>
      <c r="D2363" s="18">
        <v>75.218000000000004</v>
      </c>
      <c r="E2363" s="18">
        <v>75.209999999999994</v>
      </c>
      <c r="F2363" s="29"/>
      <c r="G2363" s="29"/>
      <c r="H2363" s="29"/>
    </row>
    <row r="2364" spans="1:8" x14ac:dyDescent="0.25">
      <c r="A2364" s="17">
        <v>43852</v>
      </c>
      <c r="B2364" s="18" t="s">
        <v>155</v>
      </c>
      <c r="C2364" s="18" t="s">
        <v>79</v>
      </c>
      <c r="D2364" s="18">
        <v>75.156000000000006</v>
      </c>
      <c r="E2364" s="18">
        <v>75.149000000000001</v>
      </c>
      <c r="F2364" s="29"/>
      <c r="G2364" s="29"/>
      <c r="H2364" s="29"/>
    </row>
    <row r="2365" spans="1:8" x14ac:dyDescent="0.25">
      <c r="A2365" s="17">
        <v>43852</v>
      </c>
      <c r="B2365" s="18" t="s">
        <v>155</v>
      </c>
      <c r="C2365" s="18" t="s">
        <v>80</v>
      </c>
      <c r="D2365" s="18">
        <v>75.268000000000001</v>
      </c>
      <c r="E2365" s="18">
        <v>75.259</v>
      </c>
      <c r="F2365" s="29"/>
      <c r="G2365" s="29"/>
      <c r="H2365" s="29"/>
    </row>
    <row r="2366" spans="1:8" x14ac:dyDescent="0.25">
      <c r="A2366" s="17">
        <v>43852</v>
      </c>
      <c r="B2366" s="18" t="s">
        <v>120</v>
      </c>
      <c r="C2366" s="18" t="s">
        <v>77</v>
      </c>
      <c r="D2366" s="18">
        <v>110.009</v>
      </c>
      <c r="E2366" s="18">
        <v>110.003</v>
      </c>
      <c r="F2366" s="29"/>
      <c r="G2366" s="29"/>
      <c r="H2366" s="29"/>
    </row>
    <row r="2367" spans="1:8" x14ac:dyDescent="0.25">
      <c r="A2367" s="17">
        <v>43852</v>
      </c>
      <c r="B2367" s="18" t="s">
        <v>120</v>
      </c>
      <c r="C2367" s="18" t="s">
        <v>78</v>
      </c>
      <c r="D2367" s="18">
        <v>110.01300000000001</v>
      </c>
      <c r="E2367" s="18">
        <v>110.00700000000001</v>
      </c>
      <c r="F2367" s="29"/>
      <c r="G2367" s="29"/>
      <c r="H2367" s="29"/>
    </row>
    <row r="2368" spans="1:8" x14ac:dyDescent="0.25">
      <c r="A2368" s="17">
        <v>43852</v>
      </c>
      <c r="B2368" s="18" t="s">
        <v>120</v>
      </c>
      <c r="C2368" s="18" t="s">
        <v>79</v>
      </c>
      <c r="D2368" s="18">
        <v>109.961</v>
      </c>
      <c r="E2368" s="18">
        <v>109.955</v>
      </c>
      <c r="F2368" s="29"/>
      <c r="G2368" s="29"/>
      <c r="H2368" s="29"/>
    </row>
    <row r="2369" spans="1:8" x14ac:dyDescent="0.25">
      <c r="A2369" s="17">
        <v>43852</v>
      </c>
      <c r="B2369" s="18" t="s">
        <v>120</v>
      </c>
      <c r="C2369" s="18" t="s">
        <v>80</v>
      </c>
      <c r="D2369" s="18">
        <v>109.953</v>
      </c>
      <c r="E2369" s="18">
        <v>109.946</v>
      </c>
      <c r="F2369" s="29"/>
      <c r="G2369" s="29"/>
      <c r="H2369" s="29"/>
    </row>
    <row r="2370" spans="1:8" x14ac:dyDescent="0.25">
      <c r="A2370" s="17">
        <v>43852</v>
      </c>
      <c r="B2370" s="18" t="s">
        <v>142</v>
      </c>
      <c r="C2370" s="18" t="s">
        <v>77</v>
      </c>
      <c r="D2370" s="18">
        <v>1.2648299999999999</v>
      </c>
      <c r="E2370" s="18">
        <v>1.26471</v>
      </c>
      <c r="F2370" s="29"/>
      <c r="G2370" s="29"/>
      <c r="H2370" s="29"/>
    </row>
    <row r="2371" spans="1:8" x14ac:dyDescent="0.25">
      <c r="A2371" s="17">
        <v>43852</v>
      </c>
      <c r="B2371" s="18" t="s">
        <v>142</v>
      </c>
      <c r="C2371" s="18" t="s">
        <v>78</v>
      </c>
      <c r="D2371" s="18">
        <v>1.26606</v>
      </c>
      <c r="E2371" s="18">
        <v>1.2659100000000001</v>
      </c>
      <c r="F2371" s="29"/>
      <c r="G2371" s="29"/>
      <c r="H2371" s="29"/>
    </row>
    <row r="2372" spans="1:8" x14ac:dyDescent="0.25">
      <c r="A2372" s="17">
        <v>43852</v>
      </c>
      <c r="B2372" s="18" t="s">
        <v>142</v>
      </c>
      <c r="C2372" s="18" t="s">
        <v>79</v>
      </c>
      <c r="D2372" s="18">
        <v>1.2696000000000001</v>
      </c>
      <c r="E2372" s="18">
        <v>1.2694099999999999</v>
      </c>
      <c r="F2372" s="29"/>
      <c r="G2372" s="29"/>
      <c r="H2372" s="29"/>
    </row>
    <row r="2373" spans="1:8" x14ac:dyDescent="0.25">
      <c r="A2373" s="17">
        <v>43852</v>
      </c>
      <c r="B2373" s="18" t="s">
        <v>142</v>
      </c>
      <c r="C2373" s="18" t="s">
        <v>80</v>
      </c>
      <c r="D2373" s="18">
        <v>1.27159</v>
      </c>
      <c r="E2373" s="18">
        <v>1.2714000000000001</v>
      </c>
      <c r="F2373" s="29"/>
      <c r="G2373" s="29"/>
      <c r="H2373" s="29"/>
    </row>
    <row r="2374" spans="1:8" x14ac:dyDescent="0.25">
      <c r="A2374" s="17">
        <v>43852</v>
      </c>
      <c r="B2374" s="18" t="s">
        <v>162</v>
      </c>
      <c r="C2374" s="18" t="s">
        <v>77</v>
      </c>
      <c r="D2374" s="18">
        <v>1.03766</v>
      </c>
      <c r="E2374" s="18">
        <v>1.0375300000000001</v>
      </c>
      <c r="F2374" s="29"/>
      <c r="G2374" s="29"/>
      <c r="H2374" s="29"/>
    </row>
    <row r="2375" spans="1:8" x14ac:dyDescent="0.25">
      <c r="A2375" s="17">
        <v>43852</v>
      </c>
      <c r="B2375" s="18" t="s">
        <v>162</v>
      </c>
      <c r="C2375" s="18" t="s">
        <v>78</v>
      </c>
      <c r="D2375" s="18">
        <v>1.03799</v>
      </c>
      <c r="E2375" s="18">
        <v>1.0378700000000001</v>
      </c>
      <c r="F2375" s="29"/>
      <c r="G2375" s="29"/>
      <c r="H2375" s="29"/>
    </row>
    <row r="2376" spans="1:8" x14ac:dyDescent="0.25">
      <c r="A2376" s="17">
        <v>43852</v>
      </c>
      <c r="B2376" s="18" t="s">
        <v>162</v>
      </c>
      <c r="C2376" s="18" t="s">
        <v>79</v>
      </c>
      <c r="D2376" s="18">
        <v>1.0374300000000001</v>
      </c>
      <c r="E2376" s="18">
        <v>1.03729</v>
      </c>
      <c r="F2376" s="29"/>
      <c r="G2376" s="29"/>
      <c r="H2376" s="29"/>
    </row>
    <row r="2377" spans="1:8" x14ac:dyDescent="0.25">
      <c r="A2377" s="17">
        <v>43852</v>
      </c>
      <c r="B2377" s="18" t="s">
        <v>162</v>
      </c>
      <c r="C2377" s="18" t="s">
        <v>80</v>
      </c>
      <c r="D2377" s="18">
        <v>1.0376300000000001</v>
      </c>
      <c r="E2377" s="18">
        <v>1.0375000000000001</v>
      </c>
      <c r="F2377" s="29"/>
      <c r="G2377" s="29"/>
      <c r="H2377" s="29"/>
    </row>
    <row r="2378" spans="1:8" x14ac:dyDescent="0.25">
      <c r="A2378" s="17">
        <v>43852</v>
      </c>
      <c r="B2378" s="18" t="s">
        <v>167</v>
      </c>
      <c r="C2378" s="18" t="s">
        <v>77</v>
      </c>
      <c r="D2378" s="18">
        <v>0.68389</v>
      </c>
      <c r="E2378" s="18">
        <v>0.68379999999999996</v>
      </c>
      <c r="F2378" s="29"/>
      <c r="G2378" s="29"/>
      <c r="H2378" s="29"/>
    </row>
    <row r="2379" spans="1:8" x14ac:dyDescent="0.25">
      <c r="A2379" s="17">
        <v>43852</v>
      </c>
      <c r="B2379" s="18" t="s">
        <v>167</v>
      </c>
      <c r="C2379" s="18" t="s">
        <v>78</v>
      </c>
      <c r="D2379" s="18">
        <v>0.68376000000000003</v>
      </c>
      <c r="E2379" s="18">
        <v>0.68367</v>
      </c>
      <c r="F2379" s="29"/>
      <c r="G2379" s="29"/>
      <c r="H2379" s="29"/>
    </row>
    <row r="2380" spans="1:8" x14ac:dyDescent="0.25">
      <c r="A2380" s="17">
        <v>43852</v>
      </c>
      <c r="B2380" s="18" t="s">
        <v>167</v>
      </c>
      <c r="C2380" s="18" t="s">
        <v>79</v>
      </c>
      <c r="D2380" s="18">
        <v>0.6835</v>
      </c>
      <c r="E2380" s="18">
        <v>0.68342000000000003</v>
      </c>
      <c r="F2380" s="29"/>
      <c r="G2380" s="29"/>
      <c r="H2380" s="29"/>
    </row>
    <row r="2381" spans="1:8" x14ac:dyDescent="0.25">
      <c r="A2381" s="17">
        <v>43852</v>
      </c>
      <c r="B2381" s="18" t="s">
        <v>167</v>
      </c>
      <c r="C2381" s="18" t="s">
        <v>80</v>
      </c>
      <c r="D2381" s="18">
        <v>0.68459999999999999</v>
      </c>
      <c r="E2381" s="18">
        <v>0.68452999999999997</v>
      </c>
      <c r="F2381" s="29"/>
      <c r="G2381" s="29"/>
      <c r="H2381" s="29"/>
    </row>
    <row r="2382" spans="1:8" x14ac:dyDescent="0.25">
      <c r="A2382" s="17">
        <v>43852</v>
      </c>
      <c r="B2382" s="18" t="s">
        <v>165</v>
      </c>
      <c r="C2382" s="18" t="s">
        <v>77</v>
      </c>
      <c r="D2382" s="18">
        <v>1.45017</v>
      </c>
      <c r="E2382" s="18">
        <v>1.4500200000000001</v>
      </c>
      <c r="F2382" s="29"/>
      <c r="G2382" s="29"/>
      <c r="H2382" s="29"/>
    </row>
    <row r="2383" spans="1:8" x14ac:dyDescent="0.25">
      <c r="A2383" s="17">
        <v>43852</v>
      </c>
      <c r="B2383" s="18" t="s">
        <v>165</v>
      </c>
      <c r="C2383" s="18" t="s">
        <v>78</v>
      </c>
      <c r="D2383" s="18">
        <v>1.4494199999999999</v>
      </c>
      <c r="E2383" s="18">
        <v>1.44929</v>
      </c>
      <c r="F2383" s="29"/>
      <c r="G2383" s="29"/>
      <c r="H2383" s="29"/>
    </row>
    <row r="2384" spans="1:8" x14ac:dyDescent="0.25">
      <c r="A2384" s="17">
        <v>43852</v>
      </c>
      <c r="B2384" s="18" t="s">
        <v>165</v>
      </c>
      <c r="C2384" s="18" t="s">
        <v>79</v>
      </c>
      <c r="D2384" s="18">
        <v>1.4495499999999999</v>
      </c>
      <c r="E2384" s="18">
        <v>1.4494100000000001</v>
      </c>
      <c r="F2384" s="29"/>
      <c r="G2384" s="29"/>
      <c r="H2384" s="29"/>
    </row>
    <row r="2385" spans="1:8" x14ac:dyDescent="0.25">
      <c r="A2385" s="17">
        <v>43852</v>
      </c>
      <c r="B2385" s="18" t="s">
        <v>165</v>
      </c>
      <c r="C2385" s="18" t="s">
        <v>80</v>
      </c>
      <c r="D2385" s="18">
        <v>1.44807</v>
      </c>
      <c r="E2385" s="18">
        <v>1.4479200000000001</v>
      </c>
      <c r="F2385" s="29"/>
      <c r="G2385" s="29"/>
      <c r="H2385" s="29"/>
    </row>
    <row r="2386" spans="1:8" x14ac:dyDescent="0.25">
      <c r="A2386" s="17">
        <v>43852</v>
      </c>
      <c r="B2386" s="18" t="s">
        <v>151</v>
      </c>
      <c r="C2386" s="18" t="s">
        <v>77</v>
      </c>
      <c r="D2386" s="18">
        <v>1.0746599999999999</v>
      </c>
      <c r="E2386" s="18">
        <v>1.0745499999999999</v>
      </c>
      <c r="F2386" s="29"/>
      <c r="G2386" s="29"/>
      <c r="H2386" s="29"/>
    </row>
    <row r="2387" spans="1:8" x14ac:dyDescent="0.25">
      <c r="A2387" s="17">
        <v>43852</v>
      </c>
      <c r="B2387" s="18" t="s">
        <v>151</v>
      </c>
      <c r="C2387" s="18" t="s">
        <v>78</v>
      </c>
      <c r="D2387" s="18">
        <v>1.0745800000000001</v>
      </c>
      <c r="E2387" s="18">
        <v>1.0744800000000001</v>
      </c>
      <c r="F2387" s="29"/>
      <c r="G2387" s="29"/>
      <c r="H2387" s="29"/>
    </row>
    <row r="2388" spans="1:8" x14ac:dyDescent="0.25">
      <c r="A2388" s="17">
        <v>43852</v>
      </c>
      <c r="B2388" s="18" t="s">
        <v>151</v>
      </c>
      <c r="C2388" s="18" t="s">
        <v>79</v>
      </c>
      <c r="D2388" s="18">
        <v>1.07823</v>
      </c>
      <c r="E2388" s="18">
        <v>1.0781400000000001</v>
      </c>
      <c r="F2388" s="29"/>
      <c r="G2388" s="29"/>
      <c r="H2388" s="29"/>
    </row>
    <row r="2389" spans="1:8" x14ac:dyDescent="0.25">
      <c r="A2389" s="17">
        <v>43852</v>
      </c>
      <c r="B2389" s="18" t="s">
        <v>151</v>
      </c>
      <c r="C2389" s="18" t="s">
        <v>80</v>
      </c>
      <c r="D2389" s="18">
        <v>1.0766100000000001</v>
      </c>
      <c r="E2389" s="18">
        <v>1.0765199999999999</v>
      </c>
      <c r="F2389" s="29"/>
      <c r="G2389" s="29"/>
      <c r="H2389" s="29"/>
    </row>
    <row r="2390" spans="1:8" x14ac:dyDescent="0.25">
      <c r="A2390" s="17">
        <v>43853</v>
      </c>
      <c r="B2390" s="18" t="s">
        <v>115</v>
      </c>
      <c r="C2390" s="18" t="s">
        <v>77</v>
      </c>
      <c r="D2390" s="18">
        <v>1.31288</v>
      </c>
      <c r="E2390" s="18">
        <v>1.3127500000000001</v>
      </c>
      <c r="F2390" s="29"/>
      <c r="G2390" s="29"/>
      <c r="H2390" s="29"/>
    </row>
    <row r="2391" spans="1:8" x14ac:dyDescent="0.25">
      <c r="A2391" s="17">
        <v>43853</v>
      </c>
      <c r="B2391" s="18" t="s">
        <v>115</v>
      </c>
      <c r="C2391" s="18" t="s">
        <v>78</v>
      </c>
      <c r="D2391" s="18">
        <v>1.3137399999999999</v>
      </c>
      <c r="E2391" s="18">
        <v>1.31366</v>
      </c>
      <c r="F2391" s="29"/>
      <c r="G2391" s="29"/>
      <c r="H2391" s="29"/>
    </row>
    <row r="2392" spans="1:8" x14ac:dyDescent="0.25">
      <c r="A2392" s="17">
        <v>43853</v>
      </c>
      <c r="B2392" s="18" t="s">
        <v>115</v>
      </c>
      <c r="C2392" s="18" t="s">
        <v>79</v>
      </c>
      <c r="D2392" s="18">
        <v>1.31233</v>
      </c>
      <c r="E2392" s="18">
        <v>1.3122499999999999</v>
      </c>
      <c r="F2392" s="29"/>
      <c r="G2392" s="29"/>
      <c r="H2392" s="29"/>
    </row>
    <row r="2393" spans="1:8" x14ac:dyDescent="0.25">
      <c r="A2393" s="17">
        <v>43853</v>
      </c>
      <c r="B2393" s="18" t="s">
        <v>115</v>
      </c>
      <c r="C2393" s="18" t="s">
        <v>80</v>
      </c>
      <c r="D2393" s="18">
        <v>1.31246</v>
      </c>
      <c r="E2393" s="18">
        <v>1.3123899999999999</v>
      </c>
      <c r="F2393" s="29"/>
      <c r="G2393" s="29"/>
      <c r="H2393" s="29"/>
    </row>
    <row r="2394" spans="1:8" x14ac:dyDescent="0.25">
      <c r="A2394" s="17">
        <v>43853</v>
      </c>
      <c r="B2394" s="18" t="s">
        <v>167</v>
      </c>
      <c r="C2394" s="18" t="s">
        <v>77</v>
      </c>
      <c r="D2394" s="18">
        <v>0.68674999999999997</v>
      </c>
      <c r="E2394" s="18">
        <v>0.68667</v>
      </c>
      <c r="F2394" s="29"/>
      <c r="G2394" s="29"/>
      <c r="H2394" s="29"/>
    </row>
    <row r="2395" spans="1:8" x14ac:dyDescent="0.25">
      <c r="A2395" s="17">
        <v>43853</v>
      </c>
      <c r="B2395" s="18" t="s">
        <v>167</v>
      </c>
      <c r="C2395" s="18" t="s">
        <v>78</v>
      </c>
      <c r="D2395" s="18">
        <v>0.68735999999999997</v>
      </c>
      <c r="E2395" s="18">
        <v>0.68728</v>
      </c>
      <c r="F2395" s="29"/>
      <c r="G2395" s="29"/>
      <c r="H2395" s="29"/>
    </row>
    <row r="2396" spans="1:8" x14ac:dyDescent="0.25">
      <c r="A2396" s="17">
        <v>43853</v>
      </c>
      <c r="B2396" s="18" t="s">
        <v>167</v>
      </c>
      <c r="C2396" s="18" t="s">
        <v>79</v>
      </c>
      <c r="D2396" s="18">
        <v>0.68713000000000002</v>
      </c>
      <c r="E2396" s="18">
        <v>0.68705000000000005</v>
      </c>
      <c r="F2396" s="29"/>
      <c r="G2396" s="29"/>
      <c r="H2396" s="29"/>
    </row>
    <row r="2397" spans="1:8" x14ac:dyDescent="0.25">
      <c r="A2397" s="17">
        <v>43853</v>
      </c>
      <c r="B2397" s="18" t="s">
        <v>167</v>
      </c>
      <c r="C2397" s="18" t="s">
        <v>80</v>
      </c>
      <c r="D2397" s="18">
        <v>0.68676999999999999</v>
      </c>
      <c r="E2397" s="18">
        <v>0.68669000000000002</v>
      </c>
      <c r="F2397" s="29"/>
      <c r="G2397" s="29"/>
      <c r="H2397" s="29"/>
    </row>
    <row r="2398" spans="1:8" x14ac:dyDescent="0.25">
      <c r="A2398" s="17">
        <v>43853</v>
      </c>
      <c r="B2398" s="18" t="s">
        <v>149</v>
      </c>
      <c r="C2398" s="18" t="s">
        <v>77</v>
      </c>
      <c r="D2398" s="18">
        <v>0.90412000000000003</v>
      </c>
      <c r="E2398" s="18">
        <v>0.90398999999999996</v>
      </c>
      <c r="F2398" s="29"/>
      <c r="G2398" s="29"/>
      <c r="H2398" s="29"/>
    </row>
    <row r="2399" spans="1:8" x14ac:dyDescent="0.25">
      <c r="A2399" s="17">
        <v>43853</v>
      </c>
      <c r="B2399" s="18" t="s">
        <v>149</v>
      </c>
      <c r="C2399" s="18" t="s">
        <v>78</v>
      </c>
      <c r="D2399" s="18">
        <v>0.90432999999999997</v>
      </c>
      <c r="E2399" s="18">
        <v>0.90419000000000005</v>
      </c>
      <c r="F2399" s="29"/>
      <c r="G2399" s="29"/>
      <c r="H2399" s="29"/>
    </row>
    <row r="2400" spans="1:8" x14ac:dyDescent="0.25">
      <c r="A2400" s="17">
        <v>43853</v>
      </c>
      <c r="B2400" s="18" t="s">
        <v>149</v>
      </c>
      <c r="C2400" s="18" t="s">
        <v>79</v>
      </c>
      <c r="D2400" s="18">
        <v>0.90437000000000001</v>
      </c>
      <c r="E2400" s="18">
        <v>0.90424000000000004</v>
      </c>
      <c r="F2400" s="29"/>
      <c r="G2400" s="29"/>
      <c r="H2400" s="29"/>
    </row>
    <row r="2401" spans="1:8" x14ac:dyDescent="0.25">
      <c r="A2401" s="17">
        <v>43853</v>
      </c>
      <c r="B2401" s="18" t="s">
        <v>149</v>
      </c>
      <c r="C2401" s="18" t="s">
        <v>80</v>
      </c>
      <c r="D2401" s="18">
        <v>0.90371000000000001</v>
      </c>
      <c r="E2401" s="18">
        <v>0.90359999999999996</v>
      </c>
      <c r="F2401" s="29"/>
      <c r="G2401" s="29"/>
      <c r="H2401" s="29"/>
    </row>
    <row r="2402" spans="1:8" x14ac:dyDescent="0.25">
      <c r="A2402" s="17">
        <v>43853</v>
      </c>
      <c r="B2402" s="18" t="s">
        <v>139</v>
      </c>
      <c r="C2402" s="18" t="s">
        <v>77</v>
      </c>
      <c r="D2402" s="18">
        <v>0.84445000000000003</v>
      </c>
      <c r="E2402" s="18">
        <v>0.84433999999999998</v>
      </c>
      <c r="F2402" s="29"/>
      <c r="G2402" s="29"/>
      <c r="H2402" s="29"/>
    </row>
    <row r="2403" spans="1:8" x14ac:dyDescent="0.25">
      <c r="A2403" s="17">
        <v>43853</v>
      </c>
      <c r="B2403" s="18" t="s">
        <v>139</v>
      </c>
      <c r="C2403" s="18" t="s">
        <v>78</v>
      </c>
      <c r="D2403" s="18">
        <v>0.84436</v>
      </c>
      <c r="E2403" s="18">
        <v>0.84426999999999996</v>
      </c>
      <c r="F2403" s="29"/>
      <c r="G2403" s="29"/>
      <c r="H2403" s="29"/>
    </row>
    <row r="2404" spans="1:8" x14ac:dyDescent="0.25">
      <c r="A2404" s="17">
        <v>43853</v>
      </c>
      <c r="B2404" s="18" t="s">
        <v>139</v>
      </c>
      <c r="C2404" s="18" t="s">
        <v>79</v>
      </c>
      <c r="D2404" s="18">
        <v>0.84438999999999997</v>
      </c>
      <c r="E2404" s="18">
        <v>0.84430000000000005</v>
      </c>
      <c r="F2404" s="29"/>
      <c r="G2404" s="29"/>
      <c r="H2404" s="29"/>
    </row>
    <row r="2405" spans="1:8" x14ac:dyDescent="0.25">
      <c r="A2405" s="17">
        <v>43853</v>
      </c>
      <c r="B2405" s="18" t="s">
        <v>139</v>
      </c>
      <c r="C2405" s="18" t="s">
        <v>80</v>
      </c>
      <c r="D2405" s="18">
        <v>0.84533999999999998</v>
      </c>
      <c r="E2405" s="18">
        <v>0.84524999999999995</v>
      </c>
      <c r="F2405" s="29"/>
      <c r="G2405" s="29"/>
      <c r="H2405" s="29"/>
    </row>
    <row r="2406" spans="1:8" x14ac:dyDescent="0.25">
      <c r="A2406" s="17">
        <v>43853</v>
      </c>
      <c r="B2406" s="18" t="s">
        <v>25</v>
      </c>
      <c r="C2406" s="18" t="s">
        <v>77</v>
      </c>
      <c r="D2406" s="18">
        <v>1.10856</v>
      </c>
      <c r="E2406" s="18">
        <v>1.1085</v>
      </c>
      <c r="F2406" s="29"/>
      <c r="G2406" s="29"/>
      <c r="H2406" s="29"/>
    </row>
    <row r="2407" spans="1:8" x14ac:dyDescent="0.25">
      <c r="A2407" s="17">
        <v>43853</v>
      </c>
      <c r="B2407" s="18" t="s">
        <v>25</v>
      </c>
      <c r="C2407" s="18" t="s">
        <v>78</v>
      </c>
      <c r="D2407" s="18">
        <v>1.1092299999999999</v>
      </c>
      <c r="E2407" s="18">
        <v>1.10917</v>
      </c>
      <c r="F2407" s="29"/>
      <c r="G2407" s="29"/>
      <c r="H2407" s="29"/>
    </row>
    <row r="2408" spans="1:8" x14ac:dyDescent="0.25">
      <c r="A2408" s="17">
        <v>43853</v>
      </c>
      <c r="B2408" s="18" t="s">
        <v>25</v>
      </c>
      <c r="C2408" s="18" t="s">
        <v>79</v>
      </c>
      <c r="D2408" s="18">
        <v>1.10806</v>
      </c>
      <c r="E2408" s="18">
        <v>1.1080099999999999</v>
      </c>
      <c r="F2408" s="29"/>
      <c r="G2408" s="29"/>
      <c r="H2408" s="29"/>
    </row>
    <row r="2409" spans="1:8" x14ac:dyDescent="0.25">
      <c r="A2409" s="17">
        <v>43853</v>
      </c>
      <c r="B2409" s="18" t="s">
        <v>25</v>
      </c>
      <c r="C2409" s="18" t="s">
        <v>80</v>
      </c>
      <c r="D2409" s="18">
        <v>1.10941</v>
      </c>
      <c r="E2409" s="18">
        <v>1.1093599999999999</v>
      </c>
      <c r="F2409" s="29"/>
      <c r="G2409" s="29"/>
      <c r="H2409" s="29"/>
    </row>
    <row r="2410" spans="1:8" x14ac:dyDescent="0.25">
      <c r="A2410" s="17">
        <v>43853</v>
      </c>
      <c r="B2410" s="18" t="s">
        <v>117</v>
      </c>
      <c r="C2410" s="18" t="s">
        <v>77</v>
      </c>
      <c r="D2410" s="18">
        <v>0.96825000000000006</v>
      </c>
      <c r="E2410" s="18">
        <v>0.96818000000000004</v>
      </c>
      <c r="F2410" s="29"/>
      <c r="G2410" s="29"/>
      <c r="H2410" s="29"/>
    </row>
    <row r="2411" spans="1:8" x14ac:dyDescent="0.25">
      <c r="A2411" s="17">
        <v>43853</v>
      </c>
      <c r="B2411" s="18" t="s">
        <v>117</v>
      </c>
      <c r="C2411" s="18" t="s">
        <v>78</v>
      </c>
      <c r="D2411" s="18">
        <v>0.96816000000000002</v>
      </c>
      <c r="E2411" s="18">
        <v>0.96808000000000005</v>
      </c>
      <c r="F2411" s="29"/>
      <c r="G2411" s="29"/>
      <c r="H2411" s="29"/>
    </row>
    <row r="2412" spans="1:8" x14ac:dyDescent="0.25">
      <c r="A2412" s="17">
        <v>43853</v>
      </c>
      <c r="B2412" s="18" t="s">
        <v>117</v>
      </c>
      <c r="C2412" s="18" t="s">
        <v>79</v>
      </c>
      <c r="D2412" s="18">
        <v>0.96904000000000001</v>
      </c>
      <c r="E2412" s="18">
        <v>0.96894999999999998</v>
      </c>
      <c r="F2412" s="29"/>
      <c r="G2412" s="29"/>
      <c r="H2412" s="29"/>
    </row>
    <row r="2413" spans="1:8" x14ac:dyDescent="0.25">
      <c r="A2413" s="17">
        <v>43853</v>
      </c>
      <c r="B2413" s="18" t="s">
        <v>117</v>
      </c>
      <c r="C2413" s="18" t="s">
        <v>80</v>
      </c>
      <c r="D2413" s="18">
        <v>0.96850000000000003</v>
      </c>
      <c r="E2413" s="18">
        <v>0.96840999999999999</v>
      </c>
      <c r="F2413" s="29"/>
      <c r="G2413" s="29"/>
      <c r="H2413" s="29"/>
    </row>
    <row r="2414" spans="1:8" x14ac:dyDescent="0.25">
      <c r="A2414" s="17">
        <v>43853</v>
      </c>
      <c r="B2414" s="18" t="s">
        <v>146</v>
      </c>
      <c r="C2414" s="18" t="s">
        <v>77</v>
      </c>
      <c r="D2414" s="18">
        <v>1.31653</v>
      </c>
      <c r="E2414" s="18">
        <v>1.3164199999999999</v>
      </c>
      <c r="F2414" s="29"/>
      <c r="G2414" s="29"/>
      <c r="H2414" s="29"/>
    </row>
    <row r="2415" spans="1:8" x14ac:dyDescent="0.25">
      <c r="A2415" s="17">
        <v>43853</v>
      </c>
      <c r="B2415" s="18" t="s">
        <v>146</v>
      </c>
      <c r="C2415" s="18" t="s">
        <v>78</v>
      </c>
      <c r="D2415" s="18">
        <v>1.3156600000000001</v>
      </c>
      <c r="E2415" s="18">
        <v>1.3155600000000001</v>
      </c>
      <c r="F2415" s="29"/>
      <c r="G2415" s="29"/>
      <c r="H2415" s="29"/>
    </row>
    <row r="2416" spans="1:8" x14ac:dyDescent="0.25">
      <c r="A2416" s="17">
        <v>43853</v>
      </c>
      <c r="B2416" s="18" t="s">
        <v>146</v>
      </c>
      <c r="C2416" s="18" t="s">
        <v>79</v>
      </c>
      <c r="D2416" s="18">
        <v>1.3162</v>
      </c>
      <c r="E2416" s="18">
        <v>1.31609</v>
      </c>
      <c r="F2416" s="29"/>
      <c r="G2416" s="29"/>
      <c r="H2416" s="29"/>
    </row>
    <row r="2417" spans="1:8" x14ac:dyDescent="0.25">
      <c r="A2417" s="17">
        <v>43853</v>
      </c>
      <c r="B2417" s="18" t="s">
        <v>146</v>
      </c>
      <c r="C2417" s="18" t="s">
        <v>80</v>
      </c>
      <c r="D2417" s="18">
        <v>1.3159000000000001</v>
      </c>
      <c r="E2417" s="18">
        <v>1.31582</v>
      </c>
      <c r="F2417" s="29"/>
      <c r="G2417" s="29"/>
      <c r="H2417" s="29"/>
    </row>
    <row r="2418" spans="1:8" x14ac:dyDescent="0.25">
      <c r="A2418" s="17">
        <v>43853</v>
      </c>
      <c r="B2418" s="18" t="s">
        <v>162</v>
      </c>
      <c r="C2418" s="18" t="s">
        <v>77</v>
      </c>
      <c r="D2418" s="18">
        <v>1.04216</v>
      </c>
      <c r="E2418" s="18">
        <v>1.0420499999999999</v>
      </c>
      <c r="F2418" s="29"/>
      <c r="G2418" s="29"/>
      <c r="H2418" s="29"/>
    </row>
    <row r="2419" spans="1:8" x14ac:dyDescent="0.25">
      <c r="A2419" s="17">
        <v>43853</v>
      </c>
      <c r="B2419" s="18" t="s">
        <v>162</v>
      </c>
      <c r="C2419" s="18" t="s">
        <v>78</v>
      </c>
      <c r="D2419" s="18">
        <v>1.0426200000000001</v>
      </c>
      <c r="E2419" s="18">
        <v>1.04253</v>
      </c>
      <c r="F2419" s="29"/>
      <c r="G2419" s="29"/>
      <c r="H2419" s="29"/>
    </row>
    <row r="2420" spans="1:8" x14ac:dyDescent="0.25">
      <c r="A2420" s="17">
        <v>43853</v>
      </c>
      <c r="B2420" s="18" t="s">
        <v>162</v>
      </c>
      <c r="C2420" s="18" t="s">
        <v>79</v>
      </c>
      <c r="D2420" s="18">
        <v>1.0421199999999999</v>
      </c>
      <c r="E2420" s="18">
        <v>1.04199</v>
      </c>
      <c r="F2420" s="29"/>
      <c r="G2420" s="29"/>
      <c r="H2420" s="29"/>
    </row>
    <row r="2421" spans="1:8" x14ac:dyDescent="0.25">
      <c r="A2421" s="17">
        <v>43853</v>
      </c>
      <c r="B2421" s="18" t="s">
        <v>162</v>
      </c>
      <c r="C2421" s="18" t="s">
        <v>80</v>
      </c>
      <c r="D2421" s="18">
        <v>1.04156</v>
      </c>
      <c r="E2421" s="18">
        <v>1.04145</v>
      </c>
      <c r="F2421" s="29"/>
      <c r="G2421" s="29"/>
      <c r="H2421" s="29"/>
    </row>
    <row r="2422" spans="1:8" x14ac:dyDescent="0.25">
      <c r="A2422" s="17">
        <v>43853</v>
      </c>
      <c r="B2422" s="18" t="s">
        <v>171</v>
      </c>
      <c r="C2422" s="18" t="s">
        <v>77</v>
      </c>
      <c r="D2422" s="18">
        <v>0.66491999999999996</v>
      </c>
      <c r="E2422" s="18">
        <v>0.66476999999999997</v>
      </c>
      <c r="F2422" s="29"/>
      <c r="G2422" s="29"/>
      <c r="H2422" s="29"/>
    </row>
    <row r="2423" spans="1:8" x14ac:dyDescent="0.25">
      <c r="A2423" s="17">
        <v>43853</v>
      </c>
      <c r="B2423" s="18" t="s">
        <v>171</v>
      </c>
      <c r="C2423" s="18" t="s">
        <v>78</v>
      </c>
      <c r="D2423" s="18">
        <v>0.66542999999999997</v>
      </c>
      <c r="E2423" s="18">
        <v>0.66530999999999996</v>
      </c>
      <c r="F2423" s="29"/>
      <c r="G2423" s="29"/>
      <c r="H2423" s="29"/>
    </row>
    <row r="2424" spans="1:8" x14ac:dyDescent="0.25">
      <c r="A2424" s="17">
        <v>43853</v>
      </c>
      <c r="B2424" s="18" t="s">
        <v>171</v>
      </c>
      <c r="C2424" s="18" t="s">
        <v>79</v>
      </c>
      <c r="D2424" s="18">
        <v>0.66581999999999997</v>
      </c>
      <c r="E2424" s="18">
        <v>0.66566999999999998</v>
      </c>
      <c r="F2424" s="29"/>
      <c r="G2424" s="29"/>
      <c r="H2424" s="29"/>
    </row>
    <row r="2425" spans="1:8" x14ac:dyDescent="0.25">
      <c r="A2425" s="17">
        <v>43853</v>
      </c>
      <c r="B2425" s="18" t="s">
        <v>171</v>
      </c>
      <c r="C2425" s="18" t="s">
        <v>80</v>
      </c>
      <c r="D2425" s="18">
        <v>0.66508</v>
      </c>
      <c r="E2425" s="18">
        <v>0.66496</v>
      </c>
      <c r="F2425" s="29"/>
      <c r="G2425" s="29"/>
      <c r="H2425" s="29"/>
    </row>
    <row r="2426" spans="1:8" x14ac:dyDescent="0.25">
      <c r="A2426" s="17">
        <v>43853</v>
      </c>
      <c r="B2426" s="18" t="s">
        <v>153</v>
      </c>
      <c r="C2426" s="18" t="s">
        <v>77</v>
      </c>
      <c r="D2426" s="18">
        <v>0.73553000000000002</v>
      </c>
      <c r="E2426" s="18">
        <v>0.73538999999999999</v>
      </c>
      <c r="F2426" s="29"/>
      <c r="G2426" s="29"/>
      <c r="H2426" s="29"/>
    </row>
    <row r="2427" spans="1:8" x14ac:dyDescent="0.25">
      <c r="A2427" s="17">
        <v>43853</v>
      </c>
      <c r="B2427" s="18" t="s">
        <v>153</v>
      </c>
      <c r="C2427" s="18" t="s">
        <v>78</v>
      </c>
      <c r="D2427" s="18">
        <v>0.73594999999999999</v>
      </c>
      <c r="E2427" s="18">
        <v>0.73580999999999996</v>
      </c>
      <c r="F2427" s="29"/>
      <c r="G2427" s="29"/>
      <c r="H2427" s="29"/>
    </row>
    <row r="2428" spans="1:8" x14ac:dyDescent="0.25">
      <c r="A2428" s="17">
        <v>43853</v>
      </c>
      <c r="B2428" s="18" t="s">
        <v>153</v>
      </c>
      <c r="C2428" s="18" t="s">
        <v>79</v>
      </c>
      <c r="D2428" s="18">
        <v>0.73631000000000002</v>
      </c>
      <c r="E2428" s="18">
        <v>0.73617999999999995</v>
      </c>
      <c r="F2428" s="29"/>
      <c r="G2428" s="29"/>
      <c r="H2428" s="29"/>
    </row>
    <row r="2429" spans="1:8" x14ac:dyDescent="0.25">
      <c r="A2429" s="17">
        <v>43853</v>
      </c>
      <c r="B2429" s="18" t="s">
        <v>153</v>
      </c>
      <c r="C2429" s="18" t="s">
        <v>80</v>
      </c>
      <c r="D2429" s="18">
        <v>0.73604999999999998</v>
      </c>
      <c r="E2429" s="18">
        <v>0.73592999999999997</v>
      </c>
      <c r="F2429" s="29"/>
      <c r="G2429" s="29"/>
      <c r="H2429" s="29"/>
    </row>
    <row r="2430" spans="1:8" x14ac:dyDescent="0.25">
      <c r="A2430" s="17">
        <v>43853</v>
      </c>
      <c r="B2430" s="18" t="s">
        <v>142</v>
      </c>
      <c r="C2430" s="18" t="s">
        <v>77</v>
      </c>
      <c r="D2430" s="18">
        <v>1.2712000000000001</v>
      </c>
      <c r="E2430" s="18">
        <v>1.2710300000000001</v>
      </c>
      <c r="F2430" s="29"/>
      <c r="G2430" s="29"/>
      <c r="H2430" s="29"/>
    </row>
    <row r="2431" spans="1:8" x14ac:dyDescent="0.25">
      <c r="A2431" s="17">
        <v>43853</v>
      </c>
      <c r="B2431" s="18" t="s">
        <v>142</v>
      </c>
      <c r="C2431" s="18" t="s">
        <v>78</v>
      </c>
      <c r="D2431" s="18">
        <v>1.2719199999999999</v>
      </c>
      <c r="E2431" s="18">
        <v>1.27173</v>
      </c>
      <c r="F2431" s="29"/>
      <c r="G2431" s="29"/>
      <c r="H2431" s="29"/>
    </row>
    <row r="2432" spans="1:8" x14ac:dyDescent="0.25">
      <c r="A2432" s="17">
        <v>43853</v>
      </c>
      <c r="B2432" s="18" t="s">
        <v>142</v>
      </c>
      <c r="C2432" s="18" t="s">
        <v>79</v>
      </c>
      <c r="D2432" s="18">
        <v>1.27169</v>
      </c>
      <c r="E2432" s="18">
        <v>1.27152</v>
      </c>
      <c r="F2432" s="29"/>
      <c r="G2432" s="29"/>
      <c r="H2432" s="29"/>
    </row>
    <row r="2433" spans="1:8" x14ac:dyDescent="0.25">
      <c r="A2433" s="17">
        <v>43853</v>
      </c>
      <c r="B2433" s="18" t="s">
        <v>142</v>
      </c>
      <c r="C2433" s="18" t="s">
        <v>80</v>
      </c>
      <c r="D2433" s="18">
        <v>1.27111</v>
      </c>
      <c r="E2433" s="18">
        <v>1.27095</v>
      </c>
      <c r="F2433" s="29"/>
      <c r="G2433" s="29"/>
      <c r="H2433" s="29"/>
    </row>
    <row r="2434" spans="1:8" x14ac:dyDescent="0.25">
      <c r="A2434" s="17">
        <v>43853</v>
      </c>
      <c r="B2434" s="18" t="s">
        <v>169</v>
      </c>
      <c r="C2434" s="18" t="s">
        <v>77</v>
      </c>
      <c r="D2434" s="18">
        <v>1.68242</v>
      </c>
      <c r="E2434" s="18">
        <v>1.6821600000000001</v>
      </c>
      <c r="F2434" s="29"/>
      <c r="G2434" s="29"/>
      <c r="H2434" s="29"/>
    </row>
    <row r="2435" spans="1:8" x14ac:dyDescent="0.25">
      <c r="A2435" s="17">
        <v>43853</v>
      </c>
      <c r="B2435" s="18" t="s">
        <v>169</v>
      </c>
      <c r="C2435" s="18" t="s">
        <v>78</v>
      </c>
      <c r="D2435" s="18">
        <v>1.6827000000000001</v>
      </c>
      <c r="E2435" s="18">
        <v>1.68245</v>
      </c>
      <c r="F2435" s="29"/>
      <c r="G2435" s="29"/>
      <c r="H2435" s="29"/>
    </row>
    <row r="2436" spans="1:8" x14ac:dyDescent="0.25">
      <c r="A2436" s="17">
        <v>43853</v>
      </c>
      <c r="B2436" s="18" t="s">
        <v>169</v>
      </c>
      <c r="C2436" s="18" t="s">
        <v>79</v>
      </c>
      <c r="D2436" s="18">
        <v>1.6806700000000001</v>
      </c>
      <c r="E2436" s="18">
        <v>1.6805300000000001</v>
      </c>
      <c r="F2436" s="29"/>
      <c r="G2436" s="29"/>
      <c r="H2436" s="29"/>
    </row>
    <row r="2437" spans="1:8" x14ac:dyDescent="0.25">
      <c r="A2437" s="17">
        <v>43853</v>
      </c>
      <c r="B2437" s="18" t="s">
        <v>169</v>
      </c>
      <c r="C2437" s="18" t="s">
        <v>80</v>
      </c>
      <c r="D2437" s="18">
        <v>1.6827799999999999</v>
      </c>
      <c r="E2437" s="18">
        <v>1.6825600000000001</v>
      </c>
      <c r="F2437" s="29"/>
      <c r="G2437" s="29"/>
      <c r="H2437" s="29"/>
    </row>
    <row r="2438" spans="1:8" x14ac:dyDescent="0.25">
      <c r="A2438" s="17">
        <v>43853</v>
      </c>
      <c r="B2438" s="18" t="s">
        <v>157</v>
      </c>
      <c r="C2438" s="18" t="s">
        <v>77</v>
      </c>
      <c r="D2438" s="18">
        <v>113.221</v>
      </c>
      <c r="E2438" s="18">
        <v>113.209</v>
      </c>
      <c r="F2438" s="29"/>
      <c r="G2438" s="29"/>
      <c r="H2438" s="29"/>
    </row>
    <row r="2439" spans="1:8" x14ac:dyDescent="0.25">
      <c r="A2439" s="17">
        <v>43853</v>
      </c>
      <c r="B2439" s="18" t="s">
        <v>157</v>
      </c>
      <c r="C2439" s="18" t="s">
        <v>78</v>
      </c>
      <c r="D2439" s="18">
        <v>113.18899999999999</v>
      </c>
      <c r="E2439" s="18">
        <v>113.178</v>
      </c>
      <c r="F2439" s="29"/>
      <c r="G2439" s="29"/>
      <c r="H2439" s="29"/>
    </row>
    <row r="2440" spans="1:8" x14ac:dyDescent="0.25">
      <c r="A2440" s="17">
        <v>43853</v>
      </c>
      <c r="B2440" s="18" t="s">
        <v>157</v>
      </c>
      <c r="C2440" s="18" t="s">
        <v>79</v>
      </c>
      <c r="D2440" s="18">
        <v>113.044</v>
      </c>
      <c r="E2440" s="18">
        <v>113.032</v>
      </c>
      <c r="F2440" s="29"/>
      <c r="G2440" s="29"/>
      <c r="H2440" s="29"/>
    </row>
    <row r="2441" spans="1:8" x14ac:dyDescent="0.25">
      <c r="A2441" s="17">
        <v>43853</v>
      </c>
      <c r="B2441" s="18" t="s">
        <v>157</v>
      </c>
      <c r="C2441" s="18" t="s">
        <v>80</v>
      </c>
      <c r="D2441" s="18">
        <v>113.17700000000001</v>
      </c>
      <c r="E2441" s="18">
        <v>113.167</v>
      </c>
      <c r="F2441" s="29"/>
      <c r="G2441" s="29"/>
      <c r="H2441" s="29"/>
    </row>
    <row r="2442" spans="1:8" x14ac:dyDescent="0.25">
      <c r="A2442" s="17">
        <v>43853</v>
      </c>
      <c r="B2442" s="18" t="s">
        <v>151</v>
      </c>
      <c r="C2442" s="18" t="s">
        <v>77</v>
      </c>
      <c r="D2442" s="18">
        <v>1.0733600000000001</v>
      </c>
      <c r="E2442" s="18">
        <v>1.0732699999999999</v>
      </c>
      <c r="F2442" s="29"/>
      <c r="G2442" s="29"/>
      <c r="H2442" s="29"/>
    </row>
    <row r="2443" spans="1:8" x14ac:dyDescent="0.25">
      <c r="A2443" s="17">
        <v>43853</v>
      </c>
      <c r="B2443" s="18" t="s">
        <v>151</v>
      </c>
      <c r="C2443" s="18" t="s">
        <v>78</v>
      </c>
      <c r="D2443" s="18">
        <v>1.0738799999999999</v>
      </c>
      <c r="E2443" s="18">
        <v>1.07378</v>
      </c>
      <c r="F2443" s="29"/>
      <c r="G2443" s="29"/>
      <c r="H2443" s="29"/>
    </row>
    <row r="2444" spans="1:8" x14ac:dyDescent="0.25">
      <c r="A2444" s="17">
        <v>43853</v>
      </c>
      <c r="B2444" s="18" t="s">
        <v>151</v>
      </c>
      <c r="C2444" s="18" t="s">
        <v>79</v>
      </c>
      <c r="D2444" s="18">
        <v>1.07372</v>
      </c>
      <c r="E2444" s="18">
        <v>1.07362</v>
      </c>
      <c r="F2444" s="29"/>
      <c r="G2444" s="29"/>
      <c r="H2444" s="29"/>
    </row>
    <row r="2445" spans="1:8" x14ac:dyDescent="0.25">
      <c r="A2445" s="17">
        <v>43853</v>
      </c>
      <c r="B2445" s="18" t="s">
        <v>151</v>
      </c>
      <c r="C2445" s="18" t="s">
        <v>80</v>
      </c>
      <c r="D2445" s="18">
        <v>1.0744499999999999</v>
      </c>
      <c r="E2445" s="18">
        <v>1.07436</v>
      </c>
      <c r="F2445" s="29"/>
      <c r="G2445" s="29"/>
      <c r="H2445" s="29"/>
    </row>
    <row r="2446" spans="1:8" x14ac:dyDescent="0.25">
      <c r="A2446" s="17">
        <v>43853</v>
      </c>
      <c r="B2446" s="18" t="s">
        <v>144</v>
      </c>
      <c r="C2446" s="18" t="s">
        <v>77</v>
      </c>
      <c r="D2446" s="18">
        <v>121.51900000000001</v>
      </c>
      <c r="E2446" s="18">
        <v>121.509</v>
      </c>
      <c r="F2446" s="29"/>
      <c r="G2446" s="29"/>
      <c r="H2446" s="29"/>
    </row>
    <row r="2447" spans="1:8" x14ac:dyDescent="0.25">
      <c r="A2447" s="17">
        <v>43853</v>
      </c>
      <c r="B2447" s="18" t="s">
        <v>144</v>
      </c>
      <c r="C2447" s="18" t="s">
        <v>78</v>
      </c>
      <c r="D2447" s="18">
        <v>121.544</v>
      </c>
      <c r="E2447" s="18">
        <v>121.536</v>
      </c>
      <c r="F2447" s="29"/>
      <c r="G2447" s="29"/>
      <c r="H2447" s="29"/>
    </row>
    <row r="2448" spans="1:8" x14ac:dyDescent="0.25">
      <c r="A2448" s="17">
        <v>43853</v>
      </c>
      <c r="B2448" s="18" t="s">
        <v>144</v>
      </c>
      <c r="C2448" s="18" t="s">
        <v>79</v>
      </c>
      <c r="D2448" s="18">
        <v>121.369</v>
      </c>
      <c r="E2448" s="18">
        <v>121.361</v>
      </c>
      <c r="F2448" s="29"/>
      <c r="G2448" s="29"/>
      <c r="H2448" s="29"/>
    </row>
    <row r="2449" spans="1:8" x14ac:dyDescent="0.25">
      <c r="A2449" s="17">
        <v>43853</v>
      </c>
      <c r="B2449" s="18" t="s">
        <v>144</v>
      </c>
      <c r="C2449" s="18" t="s">
        <v>80</v>
      </c>
      <c r="D2449" s="18">
        <v>121.596</v>
      </c>
      <c r="E2449" s="18">
        <v>121.589</v>
      </c>
      <c r="F2449" s="29"/>
      <c r="G2449" s="29"/>
      <c r="H2449" s="29"/>
    </row>
    <row r="2450" spans="1:8" x14ac:dyDescent="0.25">
      <c r="A2450" s="17">
        <v>43854</v>
      </c>
      <c r="B2450" s="18" t="s">
        <v>144</v>
      </c>
      <c r="C2450" s="18" t="s">
        <v>77</v>
      </c>
      <c r="D2450" s="18">
        <v>121.03100000000001</v>
      </c>
      <c r="E2450" s="18">
        <v>121.023</v>
      </c>
      <c r="F2450" s="29"/>
      <c r="G2450" s="29"/>
      <c r="H2450" s="29"/>
    </row>
    <row r="2451" spans="1:8" x14ac:dyDescent="0.25">
      <c r="A2451" s="17">
        <v>43854</v>
      </c>
      <c r="B2451" s="18" t="s">
        <v>144</v>
      </c>
      <c r="C2451" s="18" t="s">
        <v>78</v>
      </c>
      <c r="D2451" s="18">
        <v>120.967</v>
      </c>
      <c r="E2451" s="18">
        <v>120.958</v>
      </c>
      <c r="F2451" s="29"/>
      <c r="G2451" s="29"/>
      <c r="H2451" s="29"/>
    </row>
    <row r="2452" spans="1:8" x14ac:dyDescent="0.25">
      <c r="A2452" s="17">
        <v>43854</v>
      </c>
      <c r="B2452" s="18" t="s">
        <v>144</v>
      </c>
      <c r="C2452" s="18" t="s">
        <v>79</v>
      </c>
      <c r="D2452" s="18">
        <v>121.127</v>
      </c>
      <c r="E2452" s="18">
        <v>121.117</v>
      </c>
      <c r="F2452" s="29"/>
      <c r="G2452" s="29"/>
      <c r="H2452" s="29"/>
    </row>
    <row r="2453" spans="1:8" x14ac:dyDescent="0.25">
      <c r="A2453" s="17">
        <v>43854</v>
      </c>
      <c r="B2453" s="18" t="s">
        <v>144</v>
      </c>
      <c r="C2453" s="18" t="s">
        <v>80</v>
      </c>
      <c r="D2453" s="18">
        <v>120.965</v>
      </c>
      <c r="E2453" s="18">
        <v>120.95699999999999</v>
      </c>
      <c r="F2453" s="29"/>
      <c r="G2453" s="29"/>
      <c r="H2453" s="29"/>
    </row>
    <row r="2454" spans="1:8" x14ac:dyDescent="0.25">
      <c r="A2454" s="17">
        <v>43854</v>
      </c>
      <c r="B2454" s="18" t="s">
        <v>25</v>
      </c>
      <c r="C2454" s="18" t="s">
        <v>77</v>
      </c>
      <c r="D2454" s="18">
        <v>1.1049</v>
      </c>
      <c r="E2454" s="18">
        <v>1.1048500000000001</v>
      </c>
      <c r="F2454" s="29"/>
      <c r="G2454" s="29"/>
      <c r="H2454" s="29"/>
    </row>
    <row r="2455" spans="1:8" x14ac:dyDescent="0.25">
      <c r="A2455" s="17">
        <v>43854</v>
      </c>
      <c r="B2455" s="18" t="s">
        <v>25</v>
      </c>
      <c r="C2455" s="18" t="s">
        <v>78</v>
      </c>
      <c r="D2455" s="18">
        <v>1.1044499999999999</v>
      </c>
      <c r="E2455" s="18">
        <v>1.1044</v>
      </c>
      <c r="F2455" s="29"/>
      <c r="G2455" s="29"/>
      <c r="H2455" s="29"/>
    </row>
    <row r="2456" spans="1:8" x14ac:dyDescent="0.25">
      <c r="A2456" s="17">
        <v>43854</v>
      </c>
      <c r="B2456" s="18" t="s">
        <v>25</v>
      </c>
      <c r="C2456" s="18" t="s">
        <v>79</v>
      </c>
      <c r="D2456" s="18">
        <v>1.1049500000000001</v>
      </c>
      <c r="E2456" s="18">
        <v>1.1048800000000001</v>
      </c>
      <c r="F2456" s="29"/>
      <c r="G2456" s="29"/>
      <c r="H2456" s="29"/>
    </row>
    <row r="2457" spans="1:8" x14ac:dyDescent="0.25">
      <c r="A2457" s="17">
        <v>43854</v>
      </c>
      <c r="B2457" s="18" t="s">
        <v>25</v>
      </c>
      <c r="C2457" s="18" t="s">
        <v>80</v>
      </c>
      <c r="D2457" s="18">
        <v>1.10341</v>
      </c>
      <c r="E2457" s="18">
        <v>1.1033599999999999</v>
      </c>
      <c r="F2457" s="29"/>
      <c r="G2457" s="29"/>
      <c r="H2457" s="29"/>
    </row>
    <row r="2458" spans="1:8" x14ac:dyDescent="0.25">
      <c r="A2458" s="17">
        <v>43854</v>
      </c>
      <c r="B2458" s="18" t="s">
        <v>146</v>
      </c>
      <c r="C2458" s="18" t="s">
        <v>77</v>
      </c>
      <c r="D2458" s="18">
        <v>1.3128</v>
      </c>
      <c r="E2458" s="18">
        <v>1.3126899999999999</v>
      </c>
      <c r="F2458" s="29"/>
      <c r="G2458" s="29"/>
      <c r="H2458" s="29"/>
    </row>
    <row r="2459" spans="1:8" x14ac:dyDescent="0.25">
      <c r="A2459" s="17">
        <v>43854</v>
      </c>
      <c r="B2459" s="18" t="s">
        <v>146</v>
      </c>
      <c r="C2459" s="18" t="s">
        <v>78</v>
      </c>
      <c r="D2459" s="18">
        <v>1.3131600000000001</v>
      </c>
      <c r="E2459" s="18">
        <v>1.3130500000000001</v>
      </c>
      <c r="F2459" s="29"/>
      <c r="G2459" s="29"/>
      <c r="H2459" s="29"/>
    </row>
    <row r="2460" spans="1:8" x14ac:dyDescent="0.25">
      <c r="A2460" s="17">
        <v>43854</v>
      </c>
      <c r="B2460" s="18" t="s">
        <v>146</v>
      </c>
      <c r="C2460" s="18" t="s">
        <v>79</v>
      </c>
      <c r="D2460" s="18">
        <v>1.31246</v>
      </c>
      <c r="E2460" s="18">
        <v>1.31233</v>
      </c>
      <c r="F2460" s="29"/>
      <c r="G2460" s="29"/>
      <c r="H2460" s="29"/>
    </row>
    <row r="2461" spans="1:8" x14ac:dyDescent="0.25">
      <c r="A2461" s="17">
        <v>43854</v>
      </c>
      <c r="B2461" s="18" t="s">
        <v>146</v>
      </c>
      <c r="C2461" s="18" t="s">
        <v>80</v>
      </c>
      <c r="D2461" s="18">
        <v>1.3137700000000001</v>
      </c>
      <c r="E2461" s="18">
        <v>1.31366</v>
      </c>
      <c r="F2461" s="29"/>
      <c r="G2461" s="29"/>
      <c r="H2461" s="29"/>
    </row>
    <row r="2462" spans="1:8" x14ac:dyDescent="0.25">
      <c r="A2462" s="17">
        <v>43854</v>
      </c>
      <c r="B2462" s="18" t="s">
        <v>120</v>
      </c>
      <c r="C2462" s="18" t="s">
        <v>77</v>
      </c>
      <c r="D2462" s="18">
        <v>109.544</v>
      </c>
      <c r="E2462" s="18">
        <v>109.53700000000001</v>
      </c>
      <c r="F2462" s="29"/>
      <c r="G2462" s="29"/>
      <c r="H2462" s="29"/>
    </row>
    <row r="2463" spans="1:8" x14ac:dyDescent="0.25">
      <c r="A2463" s="17">
        <v>43854</v>
      </c>
      <c r="B2463" s="18" t="s">
        <v>120</v>
      </c>
      <c r="C2463" s="18" t="s">
        <v>78</v>
      </c>
      <c r="D2463" s="18">
        <v>109.53</v>
      </c>
      <c r="E2463" s="18">
        <v>109.523</v>
      </c>
      <c r="F2463" s="29"/>
      <c r="G2463" s="29"/>
      <c r="H2463" s="29"/>
    </row>
    <row r="2464" spans="1:8" x14ac:dyDescent="0.25">
      <c r="A2464" s="17">
        <v>43854</v>
      </c>
      <c r="B2464" s="18" t="s">
        <v>120</v>
      </c>
      <c r="C2464" s="18" t="s">
        <v>79</v>
      </c>
      <c r="D2464" s="18">
        <v>109.617</v>
      </c>
      <c r="E2464" s="18">
        <v>109.60899999999999</v>
      </c>
      <c r="F2464" s="29"/>
      <c r="G2464" s="29"/>
      <c r="H2464" s="29"/>
    </row>
    <row r="2465" spans="1:8" x14ac:dyDescent="0.25">
      <c r="A2465" s="17">
        <v>43854</v>
      </c>
      <c r="B2465" s="18" t="s">
        <v>120</v>
      </c>
      <c r="C2465" s="18" t="s">
        <v>80</v>
      </c>
      <c r="D2465" s="18">
        <v>109.631</v>
      </c>
      <c r="E2465" s="18">
        <v>109.625</v>
      </c>
      <c r="F2465" s="29"/>
      <c r="G2465" s="29"/>
      <c r="H2465" s="29"/>
    </row>
    <row r="2466" spans="1:8" x14ac:dyDescent="0.25">
      <c r="A2466" s="17">
        <v>43854</v>
      </c>
      <c r="B2466" s="18" t="s">
        <v>167</v>
      </c>
      <c r="C2466" s="18" t="s">
        <v>77</v>
      </c>
      <c r="D2466" s="18">
        <v>0.68472</v>
      </c>
      <c r="E2466" s="18">
        <v>0.68464000000000003</v>
      </c>
      <c r="F2466" s="29"/>
      <c r="G2466" s="29"/>
      <c r="H2466" s="29"/>
    </row>
    <row r="2467" spans="1:8" x14ac:dyDescent="0.25">
      <c r="A2467" s="17">
        <v>43854</v>
      </c>
      <c r="B2467" s="18" t="s">
        <v>167</v>
      </c>
      <c r="C2467" s="18" t="s">
        <v>78</v>
      </c>
      <c r="D2467" s="18">
        <v>0.68425999999999998</v>
      </c>
      <c r="E2467" s="18">
        <v>0.68418000000000001</v>
      </c>
      <c r="F2467" s="29"/>
      <c r="G2467" s="29"/>
      <c r="H2467" s="29"/>
    </row>
    <row r="2468" spans="1:8" x14ac:dyDescent="0.25">
      <c r="A2468" s="17">
        <v>43854</v>
      </c>
      <c r="B2468" s="18" t="s">
        <v>167</v>
      </c>
      <c r="C2468" s="18" t="s">
        <v>79</v>
      </c>
      <c r="D2468" s="18">
        <v>0.68535000000000001</v>
      </c>
      <c r="E2468" s="18">
        <v>0.68523000000000001</v>
      </c>
      <c r="F2468" s="29"/>
      <c r="G2468" s="29"/>
      <c r="H2468" s="29"/>
    </row>
    <row r="2469" spans="1:8" x14ac:dyDescent="0.25">
      <c r="A2469" s="17">
        <v>43854</v>
      </c>
      <c r="B2469" s="18" t="s">
        <v>167</v>
      </c>
      <c r="C2469" s="18" t="s">
        <v>80</v>
      </c>
      <c r="D2469" s="18">
        <v>0.68476000000000004</v>
      </c>
      <c r="E2469" s="18">
        <v>0.68467999999999996</v>
      </c>
      <c r="F2469" s="29"/>
      <c r="G2469" s="29"/>
      <c r="H2469" s="29"/>
    </row>
    <row r="2470" spans="1:8" x14ac:dyDescent="0.25">
      <c r="A2470" s="17">
        <v>43854</v>
      </c>
      <c r="B2470" s="18" t="s">
        <v>149</v>
      </c>
      <c r="C2470" s="18" t="s">
        <v>77</v>
      </c>
      <c r="D2470" s="18">
        <v>0.89880000000000004</v>
      </c>
      <c r="E2470" s="18">
        <v>0.89871999999999996</v>
      </c>
      <c r="F2470" s="29"/>
      <c r="G2470" s="29"/>
      <c r="H2470" s="29"/>
    </row>
    <row r="2471" spans="1:8" x14ac:dyDescent="0.25">
      <c r="A2471" s="17">
        <v>43854</v>
      </c>
      <c r="B2471" s="18" t="s">
        <v>149</v>
      </c>
      <c r="C2471" s="18" t="s">
        <v>78</v>
      </c>
      <c r="D2471" s="18">
        <v>0.89851000000000003</v>
      </c>
      <c r="E2471" s="18">
        <v>0.89837999999999996</v>
      </c>
      <c r="F2471" s="29"/>
      <c r="G2471" s="29"/>
      <c r="H2471" s="29"/>
    </row>
    <row r="2472" spans="1:8" x14ac:dyDescent="0.25">
      <c r="A2472" s="17">
        <v>43854</v>
      </c>
      <c r="B2472" s="18" t="s">
        <v>149</v>
      </c>
      <c r="C2472" s="18" t="s">
        <v>79</v>
      </c>
      <c r="D2472" s="18">
        <v>0.89946999999999999</v>
      </c>
      <c r="E2472" s="18">
        <v>0.89931000000000005</v>
      </c>
      <c r="F2472" s="29"/>
      <c r="G2472" s="29"/>
      <c r="H2472" s="29"/>
    </row>
    <row r="2473" spans="1:8" x14ac:dyDescent="0.25">
      <c r="A2473" s="17">
        <v>43854</v>
      </c>
      <c r="B2473" s="18" t="s">
        <v>149</v>
      </c>
      <c r="C2473" s="18" t="s">
        <v>80</v>
      </c>
      <c r="D2473" s="18">
        <v>0.89959</v>
      </c>
      <c r="E2473" s="18">
        <v>0.89946000000000004</v>
      </c>
      <c r="F2473" s="29"/>
      <c r="G2473" s="29"/>
      <c r="H2473" s="29"/>
    </row>
    <row r="2474" spans="1:8" x14ac:dyDescent="0.25">
      <c r="A2474" s="17">
        <v>43854</v>
      </c>
      <c r="B2474" s="18" t="s">
        <v>155</v>
      </c>
      <c r="C2474" s="18" t="s">
        <v>77</v>
      </c>
      <c r="D2474" s="18">
        <v>74.995999999999995</v>
      </c>
      <c r="E2474" s="18">
        <v>74.986999999999995</v>
      </c>
      <c r="F2474" s="29"/>
      <c r="G2474" s="29"/>
      <c r="H2474" s="29"/>
    </row>
    <row r="2475" spans="1:8" x14ac:dyDescent="0.25">
      <c r="A2475" s="17">
        <v>43854</v>
      </c>
      <c r="B2475" s="18" t="s">
        <v>155</v>
      </c>
      <c r="C2475" s="18" t="s">
        <v>78</v>
      </c>
      <c r="D2475" s="18">
        <v>74.938999999999993</v>
      </c>
      <c r="E2475" s="18">
        <v>74.930000000000007</v>
      </c>
      <c r="F2475" s="29"/>
      <c r="G2475" s="29"/>
      <c r="H2475" s="29"/>
    </row>
    <row r="2476" spans="1:8" x14ac:dyDescent="0.25">
      <c r="A2476" s="17">
        <v>43854</v>
      </c>
      <c r="B2476" s="18" t="s">
        <v>155</v>
      </c>
      <c r="C2476" s="18" t="s">
        <v>79</v>
      </c>
      <c r="D2476" s="18">
        <v>75.12</v>
      </c>
      <c r="E2476" s="18">
        <v>75.106999999999999</v>
      </c>
      <c r="F2476" s="29"/>
      <c r="G2476" s="29"/>
      <c r="H2476" s="29"/>
    </row>
    <row r="2477" spans="1:8" x14ac:dyDescent="0.25">
      <c r="A2477" s="17">
        <v>43854</v>
      </c>
      <c r="B2477" s="18" t="s">
        <v>155</v>
      </c>
      <c r="C2477" s="18" t="s">
        <v>80</v>
      </c>
      <c r="D2477" s="18">
        <v>75.063999999999993</v>
      </c>
      <c r="E2477" s="18">
        <v>75.055999999999997</v>
      </c>
      <c r="F2477" s="29"/>
      <c r="G2477" s="29"/>
      <c r="H2477" s="29"/>
    </row>
    <row r="2478" spans="1:8" x14ac:dyDescent="0.25">
      <c r="A2478" s="17">
        <v>43854</v>
      </c>
      <c r="B2478" s="18" t="s">
        <v>139</v>
      </c>
      <c r="C2478" s="18" t="s">
        <v>77</v>
      </c>
      <c r="D2478" s="18">
        <v>0.84216000000000002</v>
      </c>
      <c r="E2478" s="18">
        <v>0.84202999999999995</v>
      </c>
      <c r="F2478" s="29"/>
      <c r="G2478" s="29"/>
      <c r="H2478" s="29"/>
    </row>
    <row r="2479" spans="1:8" x14ac:dyDescent="0.25">
      <c r="A2479" s="17">
        <v>43854</v>
      </c>
      <c r="B2479" s="18" t="s">
        <v>139</v>
      </c>
      <c r="C2479" s="18" t="s">
        <v>78</v>
      </c>
      <c r="D2479" s="18">
        <v>0.84194999999999998</v>
      </c>
      <c r="E2479" s="18">
        <v>0.84184999999999999</v>
      </c>
      <c r="F2479" s="29"/>
      <c r="G2479" s="29"/>
      <c r="H2479" s="29"/>
    </row>
    <row r="2480" spans="1:8" x14ac:dyDescent="0.25">
      <c r="A2480" s="17">
        <v>43854</v>
      </c>
      <c r="B2480" s="18" t="s">
        <v>139</v>
      </c>
      <c r="C2480" s="18" t="s">
        <v>79</v>
      </c>
      <c r="D2480" s="18">
        <v>0.84004999999999996</v>
      </c>
      <c r="E2480" s="18">
        <v>0.83982999999999997</v>
      </c>
      <c r="F2480" s="29"/>
      <c r="G2480" s="29"/>
      <c r="H2480" s="29"/>
    </row>
    <row r="2481" spans="1:8" x14ac:dyDescent="0.25">
      <c r="A2481" s="17">
        <v>43854</v>
      </c>
      <c r="B2481" s="18" t="s">
        <v>139</v>
      </c>
      <c r="C2481" s="18" t="s">
        <v>80</v>
      </c>
      <c r="D2481" s="18">
        <v>0.84314999999999996</v>
      </c>
      <c r="E2481" s="18">
        <v>0.84306000000000003</v>
      </c>
      <c r="F2481" s="29"/>
      <c r="G2481" s="29"/>
      <c r="H2481" s="29"/>
    </row>
    <row r="2482" spans="1:8" x14ac:dyDescent="0.25">
      <c r="A2482" s="17">
        <v>43854</v>
      </c>
      <c r="B2482" s="18" t="s">
        <v>153</v>
      </c>
      <c r="C2482" s="18" t="s">
        <v>77</v>
      </c>
      <c r="D2482" s="18">
        <v>0.73897000000000002</v>
      </c>
      <c r="E2482" s="18">
        <v>0.73880999999999997</v>
      </c>
      <c r="F2482" s="29"/>
      <c r="G2482" s="29"/>
      <c r="H2482" s="29"/>
    </row>
    <row r="2483" spans="1:8" x14ac:dyDescent="0.25">
      <c r="A2483" s="17">
        <v>43854</v>
      </c>
      <c r="B2483" s="18" t="s">
        <v>153</v>
      </c>
      <c r="C2483" s="18" t="s">
        <v>78</v>
      </c>
      <c r="D2483" s="18">
        <v>0.73907</v>
      </c>
      <c r="E2483" s="18">
        <v>0.73890999999999996</v>
      </c>
      <c r="F2483" s="29"/>
      <c r="G2483" s="29"/>
      <c r="H2483" s="29"/>
    </row>
    <row r="2484" spans="1:8" x14ac:dyDescent="0.25">
      <c r="A2484" s="17">
        <v>43854</v>
      </c>
      <c r="B2484" s="18" t="s">
        <v>153</v>
      </c>
      <c r="C2484" s="18" t="s">
        <v>79</v>
      </c>
      <c r="D2484" s="18">
        <v>0.73909000000000002</v>
      </c>
      <c r="E2484" s="18">
        <v>0.73887000000000003</v>
      </c>
      <c r="F2484" s="29"/>
      <c r="G2484" s="29"/>
      <c r="H2484" s="29"/>
    </row>
    <row r="2485" spans="1:8" x14ac:dyDescent="0.25">
      <c r="A2485" s="17">
        <v>43854</v>
      </c>
      <c r="B2485" s="18" t="s">
        <v>153</v>
      </c>
      <c r="C2485" s="18" t="s">
        <v>80</v>
      </c>
      <c r="D2485" s="18">
        <v>0.73902999999999996</v>
      </c>
      <c r="E2485" s="18">
        <v>0.73887000000000003</v>
      </c>
      <c r="F2485" s="29"/>
      <c r="G2485" s="29"/>
      <c r="H2485" s="29"/>
    </row>
    <row r="2486" spans="1:8" x14ac:dyDescent="0.25">
      <c r="A2486" s="17">
        <v>43854</v>
      </c>
      <c r="B2486" s="18" t="s">
        <v>142</v>
      </c>
      <c r="C2486" s="18" t="s">
        <v>77</v>
      </c>
      <c r="D2486" s="18">
        <v>1.2727900000000001</v>
      </c>
      <c r="E2486" s="18">
        <v>1.27257</v>
      </c>
      <c r="F2486" s="29"/>
      <c r="G2486" s="29"/>
      <c r="H2486" s="29"/>
    </row>
    <row r="2487" spans="1:8" x14ac:dyDescent="0.25">
      <c r="A2487" s="17">
        <v>43854</v>
      </c>
      <c r="B2487" s="18" t="s">
        <v>142</v>
      </c>
      <c r="C2487" s="18" t="s">
        <v>78</v>
      </c>
      <c r="D2487" s="18">
        <v>1.2729600000000001</v>
      </c>
      <c r="E2487" s="18">
        <v>1.2727900000000001</v>
      </c>
      <c r="F2487" s="29"/>
      <c r="G2487" s="29"/>
      <c r="H2487" s="29"/>
    </row>
    <row r="2488" spans="1:8" x14ac:dyDescent="0.25">
      <c r="A2488" s="17">
        <v>43854</v>
      </c>
      <c r="B2488" s="18" t="s">
        <v>142</v>
      </c>
      <c r="C2488" s="18" t="s">
        <v>79</v>
      </c>
      <c r="D2488" s="18">
        <v>1.2759499999999999</v>
      </c>
      <c r="E2488" s="18">
        <v>1.2757400000000001</v>
      </c>
      <c r="F2488" s="29"/>
      <c r="G2488" s="29"/>
      <c r="H2488" s="29"/>
    </row>
    <row r="2489" spans="1:8" x14ac:dyDescent="0.25">
      <c r="A2489" s="17">
        <v>43854</v>
      </c>
      <c r="B2489" s="18" t="s">
        <v>142</v>
      </c>
      <c r="C2489" s="18" t="s">
        <v>80</v>
      </c>
      <c r="D2489" s="18">
        <v>1.2705900000000001</v>
      </c>
      <c r="E2489" s="18">
        <v>1.27041</v>
      </c>
      <c r="F2489" s="29"/>
      <c r="G2489" s="29"/>
      <c r="H2489" s="29"/>
    </row>
    <row r="2490" spans="1:8" x14ac:dyDescent="0.25">
      <c r="A2490" s="17">
        <v>43854</v>
      </c>
      <c r="B2490" s="18" t="s">
        <v>169</v>
      </c>
      <c r="C2490" s="18" t="s">
        <v>77</v>
      </c>
      <c r="D2490" s="18">
        <v>1.6702600000000001</v>
      </c>
      <c r="E2490" s="18">
        <v>1.6700999999999999</v>
      </c>
      <c r="F2490" s="29"/>
      <c r="G2490" s="29"/>
      <c r="H2490" s="29"/>
    </row>
    <row r="2491" spans="1:8" x14ac:dyDescent="0.25">
      <c r="A2491" s="17">
        <v>43854</v>
      </c>
      <c r="B2491" s="18" t="s">
        <v>169</v>
      </c>
      <c r="C2491" s="18" t="s">
        <v>78</v>
      </c>
      <c r="D2491" s="18">
        <v>1.66957</v>
      </c>
      <c r="E2491" s="18">
        <v>1.6693100000000001</v>
      </c>
      <c r="F2491" s="29"/>
      <c r="G2491" s="29"/>
      <c r="H2491" s="29"/>
    </row>
    <row r="2492" spans="1:8" x14ac:dyDescent="0.25">
      <c r="A2492" s="17">
        <v>43854</v>
      </c>
      <c r="B2492" s="18" t="s">
        <v>169</v>
      </c>
      <c r="C2492" s="18" t="s">
        <v>79</v>
      </c>
      <c r="D2492" s="18">
        <v>1.66845</v>
      </c>
      <c r="E2492" s="18">
        <v>1.6681600000000001</v>
      </c>
      <c r="F2492" s="29"/>
      <c r="G2492" s="29"/>
      <c r="H2492" s="29"/>
    </row>
    <row r="2493" spans="1:8" x14ac:dyDescent="0.25">
      <c r="A2493" s="17">
        <v>43854</v>
      </c>
      <c r="B2493" s="18" t="s">
        <v>169</v>
      </c>
      <c r="C2493" s="18" t="s">
        <v>80</v>
      </c>
      <c r="D2493" s="18">
        <v>1.66767</v>
      </c>
      <c r="E2493" s="18">
        <v>1.66747</v>
      </c>
      <c r="F2493" s="29"/>
      <c r="G2493" s="29"/>
      <c r="H2493" s="29"/>
    </row>
    <row r="2494" spans="1:8" x14ac:dyDescent="0.25">
      <c r="A2494" s="17">
        <v>43854</v>
      </c>
      <c r="B2494" s="18" t="s">
        <v>151</v>
      </c>
      <c r="C2494" s="18" t="s">
        <v>77</v>
      </c>
      <c r="D2494" s="18">
        <v>1.0717699999999999</v>
      </c>
      <c r="E2494" s="18">
        <v>1.0716699999999999</v>
      </c>
      <c r="F2494" s="29"/>
      <c r="G2494" s="29"/>
      <c r="H2494" s="29"/>
    </row>
    <row r="2495" spans="1:8" x14ac:dyDescent="0.25">
      <c r="A2495" s="17">
        <v>43854</v>
      </c>
      <c r="B2495" s="18" t="s">
        <v>151</v>
      </c>
      <c r="C2495" s="18" t="s">
        <v>78</v>
      </c>
      <c r="D2495" s="18">
        <v>1.0717300000000001</v>
      </c>
      <c r="E2495" s="18">
        <v>1.0716399999999999</v>
      </c>
      <c r="F2495" s="29"/>
      <c r="G2495" s="29"/>
      <c r="H2495" s="29"/>
    </row>
    <row r="2496" spans="1:8" x14ac:dyDescent="0.25">
      <c r="A2496" s="17">
        <v>43854</v>
      </c>
      <c r="B2496" s="18" t="s">
        <v>151</v>
      </c>
      <c r="C2496" s="18" t="s">
        <v>79</v>
      </c>
      <c r="D2496" s="18">
        <v>1.0718000000000001</v>
      </c>
      <c r="E2496" s="18">
        <v>1.07169</v>
      </c>
      <c r="F2496" s="29"/>
      <c r="G2496" s="29"/>
      <c r="H2496" s="29"/>
    </row>
    <row r="2497" spans="1:8" x14ac:dyDescent="0.25">
      <c r="A2497" s="17">
        <v>43854</v>
      </c>
      <c r="B2497" s="18" t="s">
        <v>151</v>
      </c>
      <c r="C2497" s="18" t="s">
        <v>80</v>
      </c>
      <c r="D2497" s="18">
        <v>1.0711999999999999</v>
      </c>
      <c r="E2497" s="18">
        <v>1.0711200000000001</v>
      </c>
      <c r="F2497" s="29"/>
      <c r="G2497" s="29"/>
      <c r="H2497" s="29"/>
    </row>
    <row r="2498" spans="1:8" x14ac:dyDescent="0.25">
      <c r="A2498" s="17">
        <v>43854</v>
      </c>
      <c r="B2498" s="18" t="s">
        <v>123</v>
      </c>
      <c r="C2498" s="18" t="s">
        <v>77</v>
      </c>
      <c r="D2498" s="18">
        <v>143.73400000000001</v>
      </c>
      <c r="E2498" s="18">
        <v>143.71799999999999</v>
      </c>
      <c r="F2498" s="29"/>
      <c r="G2498" s="29"/>
      <c r="H2498" s="29"/>
    </row>
    <row r="2499" spans="1:8" x14ac:dyDescent="0.25">
      <c r="A2499" s="17">
        <v>43854</v>
      </c>
      <c r="B2499" s="18" t="s">
        <v>123</v>
      </c>
      <c r="C2499" s="18" t="s">
        <v>78</v>
      </c>
      <c r="D2499" s="18">
        <v>143.68199999999999</v>
      </c>
      <c r="E2499" s="18">
        <v>143.66800000000001</v>
      </c>
      <c r="F2499" s="29"/>
      <c r="G2499" s="29"/>
      <c r="H2499" s="29"/>
    </row>
    <row r="2500" spans="1:8" x14ac:dyDescent="0.25">
      <c r="A2500" s="17">
        <v>43854</v>
      </c>
      <c r="B2500" s="18" t="s">
        <v>123</v>
      </c>
      <c r="C2500" s="18" t="s">
        <v>79</v>
      </c>
      <c r="D2500" s="18">
        <v>144.21199999999999</v>
      </c>
      <c r="E2500" s="18">
        <v>144.185</v>
      </c>
      <c r="F2500" s="29"/>
      <c r="G2500" s="29"/>
      <c r="H2500" s="29"/>
    </row>
    <row r="2501" spans="1:8" x14ac:dyDescent="0.25">
      <c r="A2501" s="17">
        <v>43854</v>
      </c>
      <c r="B2501" s="18" t="s">
        <v>123</v>
      </c>
      <c r="C2501" s="18" t="s">
        <v>80</v>
      </c>
      <c r="D2501" s="18">
        <v>143.47800000000001</v>
      </c>
      <c r="E2501" s="18">
        <v>143.46600000000001</v>
      </c>
      <c r="F2501" s="29"/>
      <c r="G2501" s="29"/>
      <c r="H2501" s="29"/>
    </row>
    <row r="2502" spans="1:8" x14ac:dyDescent="0.25">
      <c r="A2502" s="17">
        <v>43854</v>
      </c>
      <c r="B2502" s="18" t="s">
        <v>165</v>
      </c>
      <c r="C2502" s="18" t="s">
        <v>77</v>
      </c>
      <c r="D2502" s="18">
        <v>1.4504999999999999</v>
      </c>
      <c r="E2502" s="18">
        <v>1.45038</v>
      </c>
      <c r="F2502" s="29"/>
      <c r="G2502" s="29"/>
      <c r="H2502" s="29"/>
    </row>
    <row r="2503" spans="1:8" x14ac:dyDescent="0.25">
      <c r="A2503" s="17">
        <v>43854</v>
      </c>
      <c r="B2503" s="18" t="s">
        <v>165</v>
      </c>
      <c r="C2503" s="18" t="s">
        <v>78</v>
      </c>
      <c r="D2503" s="18">
        <v>1.4502600000000001</v>
      </c>
      <c r="E2503" s="18">
        <v>1.4501299999999999</v>
      </c>
      <c r="F2503" s="29"/>
      <c r="G2503" s="29"/>
      <c r="H2503" s="29"/>
    </row>
    <row r="2504" spans="1:8" x14ac:dyDescent="0.25">
      <c r="A2504" s="17">
        <v>43854</v>
      </c>
      <c r="B2504" s="18" t="s">
        <v>165</v>
      </c>
      <c r="C2504" s="18" t="s">
        <v>79</v>
      </c>
      <c r="D2504" s="18">
        <v>1.4502600000000001</v>
      </c>
      <c r="E2504" s="18">
        <v>1.45014</v>
      </c>
      <c r="F2504" s="29"/>
      <c r="G2504" s="29"/>
      <c r="H2504" s="29"/>
    </row>
    <row r="2505" spans="1:8" x14ac:dyDescent="0.25">
      <c r="A2505" s="17">
        <v>43854</v>
      </c>
      <c r="B2505" s="18" t="s">
        <v>165</v>
      </c>
      <c r="C2505" s="18" t="s">
        <v>80</v>
      </c>
      <c r="D2505" s="18">
        <v>1.44963</v>
      </c>
      <c r="E2505" s="18">
        <v>1.4495</v>
      </c>
      <c r="F2505" s="29"/>
      <c r="G2505" s="29"/>
      <c r="H2505" s="29"/>
    </row>
    <row r="2506" spans="1:8" x14ac:dyDescent="0.25">
      <c r="A2506" s="17">
        <v>43854</v>
      </c>
      <c r="B2506" s="18" t="s">
        <v>115</v>
      </c>
      <c r="C2506" s="18" t="s">
        <v>77</v>
      </c>
      <c r="D2506" s="18">
        <v>1.31213</v>
      </c>
      <c r="E2506" s="18">
        <v>1.3120099999999999</v>
      </c>
      <c r="F2506" s="29"/>
      <c r="G2506" s="29"/>
      <c r="H2506" s="29"/>
    </row>
    <row r="2507" spans="1:8" x14ac:dyDescent="0.25">
      <c r="A2507" s="17">
        <v>43854</v>
      </c>
      <c r="B2507" s="18" t="s">
        <v>115</v>
      </c>
      <c r="C2507" s="18" t="s">
        <v>78</v>
      </c>
      <c r="D2507" s="18">
        <v>1.3118300000000001</v>
      </c>
      <c r="E2507" s="18">
        <v>1.3117099999999999</v>
      </c>
      <c r="F2507" s="29"/>
      <c r="G2507" s="29"/>
      <c r="H2507" s="29"/>
    </row>
    <row r="2508" spans="1:8" x14ac:dyDescent="0.25">
      <c r="A2508" s="17">
        <v>43854</v>
      </c>
      <c r="B2508" s="18" t="s">
        <v>115</v>
      </c>
      <c r="C2508" s="18" t="s">
        <v>79</v>
      </c>
      <c r="D2508" s="18">
        <v>1.31555</v>
      </c>
      <c r="E2508" s="18">
        <v>1.3154399999999999</v>
      </c>
      <c r="F2508" s="29"/>
      <c r="G2508" s="29"/>
      <c r="H2508" s="29"/>
    </row>
    <row r="2509" spans="1:8" x14ac:dyDescent="0.25">
      <c r="A2509" s="17">
        <v>43854</v>
      </c>
      <c r="B2509" s="18" t="s">
        <v>115</v>
      </c>
      <c r="C2509" s="18" t="s">
        <v>80</v>
      </c>
      <c r="D2509" s="18">
        <v>1.30877</v>
      </c>
      <c r="E2509" s="18">
        <v>1.30867</v>
      </c>
      <c r="F2509" s="29"/>
      <c r="G2509" s="29"/>
      <c r="H2509" s="29"/>
    </row>
    <row r="2510" spans="1:8" x14ac:dyDescent="0.25">
      <c r="A2510" s="17">
        <v>43854</v>
      </c>
      <c r="B2510" s="18" t="s">
        <v>173</v>
      </c>
      <c r="C2510" s="18" t="s">
        <v>77</v>
      </c>
      <c r="D2510" s="18">
        <v>1.72254</v>
      </c>
      <c r="E2510" s="18">
        <v>1.7222900000000001</v>
      </c>
      <c r="F2510" s="29"/>
      <c r="G2510" s="29"/>
      <c r="H2510" s="29"/>
    </row>
    <row r="2511" spans="1:8" x14ac:dyDescent="0.25">
      <c r="A2511" s="17">
        <v>43854</v>
      </c>
      <c r="B2511" s="18" t="s">
        <v>173</v>
      </c>
      <c r="C2511" s="18" t="s">
        <v>78</v>
      </c>
      <c r="D2511" s="18">
        <v>1.7225900000000001</v>
      </c>
      <c r="E2511" s="18">
        <v>1.7223999999999999</v>
      </c>
      <c r="F2511" s="29"/>
      <c r="G2511" s="29"/>
      <c r="H2511" s="29"/>
    </row>
    <row r="2512" spans="1:8" x14ac:dyDescent="0.25">
      <c r="A2512" s="17">
        <v>43854</v>
      </c>
      <c r="B2512" s="18" t="s">
        <v>173</v>
      </c>
      <c r="C2512" s="18" t="s">
        <v>79</v>
      </c>
      <c r="D2512" s="18">
        <v>1.72618</v>
      </c>
      <c r="E2512" s="18">
        <v>1.7258800000000001</v>
      </c>
      <c r="F2512" s="29"/>
      <c r="G2512" s="29"/>
      <c r="H2512" s="29"/>
    </row>
    <row r="2513" spans="1:8" x14ac:dyDescent="0.25">
      <c r="A2513" s="17">
        <v>43854</v>
      </c>
      <c r="B2513" s="18" t="s">
        <v>173</v>
      </c>
      <c r="C2513" s="18" t="s">
        <v>80</v>
      </c>
      <c r="D2513" s="18">
        <v>1.7194</v>
      </c>
      <c r="E2513" s="18">
        <v>1.71923</v>
      </c>
      <c r="F2513" s="29"/>
      <c r="G2513" s="29"/>
      <c r="H2513" s="29"/>
    </row>
    <row r="2514" spans="1:8" x14ac:dyDescent="0.25">
      <c r="A2514" s="17">
        <v>43857</v>
      </c>
      <c r="B2514" s="18" t="s">
        <v>25</v>
      </c>
      <c r="C2514" s="18" t="s">
        <v>77</v>
      </c>
      <c r="D2514" s="18">
        <v>1.1028</v>
      </c>
      <c r="E2514" s="18">
        <v>1.1027400000000001</v>
      </c>
      <c r="F2514" s="29"/>
      <c r="G2514" s="29"/>
      <c r="H2514" s="29"/>
    </row>
    <row r="2515" spans="1:8" x14ac:dyDescent="0.25">
      <c r="A2515" s="17">
        <v>43857</v>
      </c>
      <c r="B2515" s="18" t="s">
        <v>25</v>
      </c>
      <c r="C2515" s="18" t="s">
        <v>78</v>
      </c>
      <c r="D2515" s="18">
        <v>1.1035900000000001</v>
      </c>
      <c r="E2515" s="18">
        <v>1.10354</v>
      </c>
      <c r="F2515" s="29"/>
      <c r="G2515" s="29"/>
      <c r="H2515" s="29"/>
    </row>
    <row r="2516" spans="1:8" x14ac:dyDescent="0.25">
      <c r="A2516" s="17">
        <v>43857</v>
      </c>
      <c r="B2516" s="18" t="s">
        <v>25</v>
      </c>
      <c r="C2516" s="18" t="s">
        <v>79</v>
      </c>
      <c r="D2516" s="18">
        <v>1.1016600000000001</v>
      </c>
      <c r="E2516" s="18">
        <v>1.10161</v>
      </c>
      <c r="F2516" s="29"/>
      <c r="G2516" s="29"/>
      <c r="H2516" s="29"/>
    </row>
    <row r="2517" spans="1:8" x14ac:dyDescent="0.25">
      <c r="A2517" s="17">
        <v>43857</v>
      </c>
      <c r="B2517" s="18" t="s">
        <v>25</v>
      </c>
      <c r="C2517" s="18" t="s">
        <v>80</v>
      </c>
      <c r="D2517" s="18">
        <v>1.1022799999999999</v>
      </c>
      <c r="E2517" s="18">
        <v>1.10222</v>
      </c>
      <c r="F2517" s="29"/>
      <c r="G2517" s="29"/>
      <c r="H2517" s="29"/>
    </row>
    <row r="2518" spans="1:8" x14ac:dyDescent="0.25">
      <c r="A2518" s="17">
        <v>43857</v>
      </c>
      <c r="B2518" s="18" t="s">
        <v>115</v>
      </c>
      <c r="C2518" s="18" t="s">
        <v>77</v>
      </c>
      <c r="D2518" s="18">
        <v>1.30596</v>
      </c>
      <c r="E2518" s="18">
        <v>1.30589</v>
      </c>
      <c r="F2518" s="29"/>
      <c r="G2518" s="29"/>
      <c r="H2518" s="29"/>
    </row>
    <row r="2519" spans="1:8" x14ac:dyDescent="0.25">
      <c r="A2519" s="17">
        <v>43857</v>
      </c>
      <c r="B2519" s="18" t="s">
        <v>115</v>
      </c>
      <c r="C2519" s="18" t="s">
        <v>78</v>
      </c>
      <c r="D2519" s="18">
        <v>1.3073300000000001</v>
      </c>
      <c r="E2519" s="18">
        <v>1.3072299999999999</v>
      </c>
      <c r="F2519" s="29"/>
      <c r="G2519" s="29"/>
      <c r="H2519" s="29"/>
    </row>
    <row r="2520" spans="1:8" x14ac:dyDescent="0.25">
      <c r="A2520" s="17">
        <v>43857</v>
      </c>
      <c r="B2520" s="18" t="s">
        <v>115</v>
      </c>
      <c r="C2520" s="18" t="s">
        <v>79</v>
      </c>
      <c r="D2520" s="18">
        <v>1.30854</v>
      </c>
      <c r="E2520" s="18">
        <v>1.30843</v>
      </c>
      <c r="F2520" s="29"/>
      <c r="G2520" s="29"/>
      <c r="H2520" s="29"/>
    </row>
    <row r="2521" spans="1:8" x14ac:dyDescent="0.25">
      <c r="A2521" s="17">
        <v>43857</v>
      </c>
      <c r="B2521" s="18" t="s">
        <v>115</v>
      </c>
      <c r="C2521" s="18" t="s">
        <v>80</v>
      </c>
      <c r="D2521" s="18">
        <v>1.30857</v>
      </c>
      <c r="E2521" s="18">
        <v>1.3085100000000001</v>
      </c>
      <c r="F2521" s="29"/>
      <c r="G2521" s="29"/>
      <c r="H2521" s="29"/>
    </row>
    <row r="2522" spans="1:8" x14ac:dyDescent="0.25">
      <c r="A2522" s="17">
        <v>43857</v>
      </c>
      <c r="B2522" s="18" t="s">
        <v>120</v>
      </c>
      <c r="C2522" s="18" t="s">
        <v>77</v>
      </c>
      <c r="D2522" s="18">
        <v>109.105</v>
      </c>
      <c r="E2522" s="18">
        <v>109.099</v>
      </c>
      <c r="F2522" s="29"/>
      <c r="G2522" s="29"/>
      <c r="H2522" s="29"/>
    </row>
    <row r="2523" spans="1:8" x14ac:dyDescent="0.25">
      <c r="A2523" s="17">
        <v>43857</v>
      </c>
      <c r="B2523" s="18" t="s">
        <v>120</v>
      </c>
      <c r="C2523" s="18" t="s">
        <v>78</v>
      </c>
      <c r="D2523" s="18">
        <v>109.069</v>
      </c>
      <c r="E2523" s="18">
        <v>109.063</v>
      </c>
      <c r="F2523" s="29"/>
      <c r="G2523" s="29"/>
      <c r="H2523" s="29"/>
    </row>
    <row r="2524" spans="1:8" x14ac:dyDescent="0.25">
      <c r="A2524" s="17">
        <v>43857</v>
      </c>
      <c r="B2524" s="18" t="s">
        <v>120</v>
      </c>
      <c r="C2524" s="18" t="s">
        <v>79</v>
      </c>
      <c r="D2524" s="18">
        <v>108.883</v>
      </c>
      <c r="E2524" s="18">
        <v>108.875</v>
      </c>
      <c r="F2524" s="29"/>
      <c r="G2524" s="29"/>
      <c r="H2524" s="29"/>
    </row>
    <row r="2525" spans="1:8" x14ac:dyDescent="0.25">
      <c r="A2525" s="17">
        <v>43857</v>
      </c>
      <c r="B2525" s="18" t="s">
        <v>120</v>
      </c>
      <c r="C2525" s="18" t="s">
        <v>80</v>
      </c>
      <c r="D2525" s="18">
        <v>108.92100000000001</v>
      </c>
      <c r="E2525" s="18">
        <v>108.914</v>
      </c>
      <c r="F2525" s="29"/>
      <c r="G2525" s="29"/>
      <c r="H2525" s="29"/>
    </row>
    <row r="2526" spans="1:8" x14ac:dyDescent="0.25">
      <c r="A2526" s="17">
        <v>43857</v>
      </c>
      <c r="B2526" s="18" t="s">
        <v>146</v>
      </c>
      <c r="C2526" s="18" t="s">
        <v>77</v>
      </c>
      <c r="D2526" s="18">
        <v>1.3160700000000001</v>
      </c>
      <c r="E2526" s="18">
        <v>1.3159700000000001</v>
      </c>
      <c r="F2526" s="29"/>
      <c r="G2526" s="29"/>
      <c r="H2526" s="29"/>
    </row>
    <row r="2527" spans="1:8" x14ac:dyDescent="0.25">
      <c r="A2527" s="17">
        <v>43857</v>
      </c>
      <c r="B2527" s="18" t="s">
        <v>146</v>
      </c>
      <c r="C2527" s="18" t="s">
        <v>78</v>
      </c>
      <c r="D2527" s="18">
        <v>1.3166199999999999</v>
      </c>
      <c r="E2527" s="18">
        <v>1.3165199999999999</v>
      </c>
      <c r="F2527" s="29"/>
      <c r="G2527" s="29"/>
      <c r="H2527" s="29"/>
    </row>
    <row r="2528" spans="1:8" x14ac:dyDescent="0.25">
      <c r="A2528" s="17">
        <v>43857</v>
      </c>
      <c r="B2528" s="18" t="s">
        <v>146</v>
      </c>
      <c r="C2528" s="18" t="s">
        <v>79</v>
      </c>
      <c r="D2528" s="18">
        <v>1.3184100000000001</v>
      </c>
      <c r="E2528" s="18">
        <v>1.3183100000000001</v>
      </c>
      <c r="F2528" s="29"/>
      <c r="G2528" s="29"/>
      <c r="H2528" s="29"/>
    </row>
    <row r="2529" spans="1:8" x14ac:dyDescent="0.25">
      <c r="A2529" s="17">
        <v>43857</v>
      </c>
      <c r="B2529" s="18" t="s">
        <v>146</v>
      </c>
      <c r="C2529" s="18" t="s">
        <v>80</v>
      </c>
      <c r="D2529" s="18">
        <v>1.31833</v>
      </c>
      <c r="E2529" s="18">
        <v>1.3182400000000001</v>
      </c>
      <c r="F2529" s="29"/>
      <c r="G2529" s="29"/>
      <c r="H2529" s="29"/>
    </row>
    <row r="2530" spans="1:8" x14ac:dyDescent="0.25">
      <c r="A2530" s="17">
        <v>43857</v>
      </c>
      <c r="B2530" s="18" t="s">
        <v>167</v>
      </c>
      <c r="C2530" s="18" t="s">
        <v>77</v>
      </c>
      <c r="D2530" s="18">
        <v>0.68064999999999998</v>
      </c>
      <c r="E2530" s="18">
        <v>0.68057000000000001</v>
      </c>
      <c r="F2530" s="29"/>
      <c r="G2530" s="29"/>
      <c r="H2530" s="29"/>
    </row>
    <row r="2531" spans="1:8" x14ac:dyDescent="0.25">
      <c r="A2531" s="17">
        <v>43857</v>
      </c>
      <c r="B2531" s="18" t="s">
        <v>167</v>
      </c>
      <c r="C2531" s="18" t="s">
        <v>78</v>
      </c>
      <c r="D2531" s="18">
        <v>0.67944000000000004</v>
      </c>
      <c r="E2531" s="18">
        <v>0.67935000000000001</v>
      </c>
      <c r="F2531" s="29"/>
      <c r="G2531" s="29"/>
      <c r="H2531" s="29"/>
    </row>
    <row r="2532" spans="1:8" x14ac:dyDescent="0.25">
      <c r="A2532" s="17">
        <v>43857</v>
      </c>
      <c r="B2532" s="18" t="s">
        <v>167</v>
      </c>
      <c r="C2532" s="18" t="s">
        <v>79</v>
      </c>
      <c r="D2532" s="18">
        <v>0.67783000000000004</v>
      </c>
      <c r="E2532" s="18">
        <v>0.67776000000000003</v>
      </c>
      <c r="F2532" s="29"/>
      <c r="G2532" s="29"/>
      <c r="H2532" s="29"/>
    </row>
    <row r="2533" spans="1:8" x14ac:dyDescent="0.25">
      <c r="A2533" s="17">
        <v>43857</v>
      </c>
      <c r="B2533" s="18" t="s">
        <v>167</v>
      </c>
      <c r="C2533" s="18" t="s">
        <v>80</v>
      </c>
      <c r="D2533" s="18">
        <v>0.67725000000000002</v>
      </c>
      <c r="E2533" s="18">
        <v>0.67717000000000005</v>
      </c>
      <c r="F2533" s="29"/>
      <c r="G2533" s="29"/>
      <c r="H2533" s="29"/>
    </row>
    <row r="2534" spans="1:8" x14ac:dyDescent="0.25">
      <c r="A2534" s="17">
        <v>43857</v>
      </c>
      <c r="B2534" s="18" t="s">
        <v>162</v>
      </c>
      <c r="C2534" s="18" t="s">
        <v>77</v>
      </c>
      <c r="D2534" s="18">
        <v>1.0348599999999999</v>
      </c>
      <c r="E2534" s="18">
        <v>1.0347299999999999</v>
      </c>
      <c r="F2534" s="29"/>
      <c r="G2534" s="29"/>
      <c r="H2534" s="29"/>
    </row>
    <row r="2535" spans="1:8" x14ac:dyDescent="0.25">
      <c r="A2535" s="17">
        <v>43857</v>
      </c>
      <c r="B2535" s="18" t="s">
        <v>162</v>
      </c>
      <c r="C2535" s="18" t="s">
        <v>78</v>
      </c>
      <c r="D2535" s="18">
        <v>1.0337799999999999</v>
      </c>
      <c r="E2535" s="18">
        <v>1.0336700000000001</v>
      </c>
      <c r="F2535" s="29"/>
      <c r="G2535" s="29"/>
      <c r="H2535" s="29"/>
    </row>
    <row r="2536" spans="1:8" x14ac:dyDescent="0.25">
      <c r="A2536" s="17">
        <v>43857</v>
      </c>
      <c r="B2536" s="18" t="s">
        <v>162</v>
      </c>
      <c r="C2536" s="18" t="s">
        <v>79</v>
      </c>
      <c r="D2536" s="18">
        <v>1.0328599999999999</v>
      </c>
      <c r="E2536" s="18">
        <v>1.0327500000000001</v>
      </c>
      <c r="F2536" s="29"/>
      <c r="G2536" s="29"/>
      <c r="H2536" s="29"/>
    </row>
    <row r="2537" spans="1:8" x14ac:dyDescent="0.25">
      <c r="A2537" s="17">
        <v>43857</v>
      </c>
      <c r="B2537" s="18" t="s">
        <v>162</v>
      </c>
      <c r="C2537" s="18" t="s">
        <v>80</v>
      </c>
      <c r="D2537" s="18">
        <v>1.0320199999999999</v>
      </c>
      <c r="E2537" s="18">
        <v>1.03189</v>
      </c>
      <c r="F2537" s="29"/>
      <c r="G2537" s="29"/>
      <c r="H2537" s="29"/>
    </row>
    <row r="2538" spans="1:8" x14ac:dyDescent="0.25">
      <c r="A2538" s="17">
        <v>43857</v>
      </c>
      <c r="B2538" s="18" t="s">
        <v>153</v>
      </c>
      <c r="C2538" s="18" t="s">
        <v>77</v>
      </c>
      <c r="D2538" s="18">
        <v>0.73785000000000001</v>
      </c>
      <c r="E2538" s="18">
        <v>0.73768999999999996</v>
      </c>
      <c r="F2538" s="29"/>
      <c r="G2538" s="29"/>
      <c r="H2538" s="29"/>
    </row>
    <row r="2539" spans="1:8" x14ac:dyDescent="0.25">
      <c r="A2539" s="17">
        <v>43857</v>
      </c>
      <c r="B2539" s="18" t="s">
        <v>153</v>
      </c>
      <c r="C2539" s="18" t="s">
        <v>78</v>
      </c>
      <c r="D2539" s="18">
        <v>0.73748000000000002</v>
      </c>
      <c r="E2539" s="18">
        <v>0.73734</v>
      </c>
      <c r="F2539" s="29"/>
      <c r="G2539" s="29"/>
      <c r="H2539" s="29"/>
    </row>
    <row r="2540" spans="1:8" x14ac:dyDescent="0.25">
      <c r="A2540" s="17">
        <v>43857</v>
      </c>
      <c r="B2540" s="18" t="s">
        <v>153</v>
      </c>
      <c r="C2540" s="18" t="s">
        <v>79</v>
      </c>
      <c r="D2540" s="18">
        <v>0.73680000000000001</v>
      </c>
      <c r="E2540" s="18">
        <v>0.73665000000000003</v>
      </c>
      <c r="F2540" s="29"/>
      <c r="G2540" s="29"/>
      <c r="H2540" s="29"/>
    </row>
    <row r="2541" spans="1:8" x14ac:dyDescent="0.25">
      <c r="A2541" s="17">
        <v>43857</v>
      </c>
      <c r="B2541" s="18" t="s">
        <v>153</v>
      </c>
      <c r="C2541" s="18" t="s">
        <v>80</v>
      </c>
      <c r="D2541" s="18">
        <v>0.73563999999999996</v>
      </c>
      <c r="E2541" s="18">
        <v>0.73550000000000004</v>
      </c>
      <c r="F2541" s="29"/>
      <c r="G2541" s="29"/>
      <c r="H2541" s="29"/>
    </row>
    <row r="2542" spans="1:8" x14ac:dyDescent="0.25">
      <c r="A2542" s="17">
        <v>43857</v>
      </c>
      <c r="B2542" s="18" t="s">
        <v>123</v>
      </c>
      <c r="C2542" s="18" t="s">
        <v>77</v>
      </c>
      <c r="D2542" s="18">
        <v>142.48599999999999</v>
      </c>
      <c r="E2542" s="18">
        <v>142.46899999999999</v>
      </c>
      <c r="F2542" s="29"/>
      <c r="G2542" s="29"/>
      <c r="H2542" s="29"/>
    </row>
    <row r="2543" spans="1:8" x14ac:dyDescent="0.25">
      <c r="A2543" s="17">
        <v>43857</v>
      </c>
      <c r="B2543" s="18" t="s">
        <v>123</v>
      </c>
      <c r="C2543" s="18" t="s">
        <v>78</v>
      </c>
      <c r="D2543" s="18">
        <v>142.584</v>
      </c>
      <c r="E2543" s="18">
        <v>142.572</v>
      </c>
      <c r="F2543" s="29"/>
      <c r="G2543" s="29"/>
      <c r="H2543" s="29"/>
    </row>
    <row r="2544" spans="1:8" x14ac:dyDescent="0.25">
      <c r="A2544" s="17">
        <v>43857</v>
      </c>
      <c r="B2544" s="18" t="s">
        <v>123</v>
      </c>
      <c r="C2544" s="18" t="s">
        <v>79</v>
      </c>
      <c r="D2544" s="18">
        <v>142.47300000000001</v>
      </c>
      <c r="E2544" s="18">
        <v>142.46</v>
      </c>
      <c r="F2544" s="29"/>
      <c r="G2544" s="29"/>
      <c r="H2544" s="29"/>
    </row>
    <row r="2545" spans="1:8" x14ac:dyDescent="0.25">
      <c r="A2545" s="17">
        <v>43857</v>
      </c>
      <c r="B2545" s="18" t="s">
        <v>123</v>
      </c>
      <c r="C2545" s="18" t="s">
        <v>80</v>
      </c>
      <c r="D2545" s="18">
        <v>142.52699999999999</v>
      </c>
      <c r="E2545" s="18">
        <v>142.51499999999999</v>
      </c>
      <c r="F2545" s="29"/>
      <c r="G2545" s="29"/>
      <c r="H2545" s="29"/>
    </row>
    <row r="2546" spans="1:8" x14ac:dyDescent="0.25">
      <c r="A2546" s="17">
        <v>43857</v>
      </c>
      <c r="B2546" s="18" t="s">
        <v>142</v>
      </c>
      <c r="C2546" s="18" t="s">
        <v>77</v>
      </c>
      <c r="D2546" s="18">
        <v>1.2680100000000001</v>
      </c>
      <c r="E2546" s="18">
        <v>1.2678400000000001</v>
      </c>
      <c r="F2546" s="29"/>
      <c r="G2546" s="29"/>
      <c r="H2546" s="29"/>
    </row>
    <row r="2547" spans="1:8" x14ac:dyDescent="0.25">
      <c r="A2547" s="17">
        <v>43857</v>
      </c>
      <c r="B2547" s="18" t="s">
        <v>142</v>
      </c>
      <c r="C2547" s="18" t="s">
        <v>78</v>
      </c>
      <c r="D2547" s="18">
        <v>1.26929</v>
      </c>
      <c r="E2547" s="18">
        <v>1.2690900000000001</v>
      </c>
      <c r="F2547" s="29"/>
      <c r="G2547" s="29"/>
      <c r="H2547" s="29"/>
    </row>
    <row r="2548" spans="1:8" x14ac:dyDescent="0.25">
      <c r="A2548" s="17">
        <v>43857</v>
      </c>
      <c r="B2548" s="18" t="s">
        <v>142</v>
      </c>
      <c r="C2548" s="18" t="s">
        <v>79</v>
      </c>
      <c r="D2548" s="18">
        <v>1.2709999999999999</v>
      </c>
      <c r="E2548" s="18">
        <v>1.2708200000000001</v>
      </c>
      <c r="F2548" s="29"/>
      <c r="G2548" s="29"/>
      <c r="H2548" s="29"/>
    </row>
    <row r="2549" spans="1:8" x14ac:dyDescent="0.25">
      <c r="A2549" s="17">
        <v>43857</v>
      </c>
      <c r="B2549" s="18" t="s">
        <v>142</v>
      </c>
      <c r="C2549" s="18" t="s">
        <v>80</v>
      </c>
      <c r="D2549" s="18">
        <v>1.26901</v>
      </c>
      <c r="E2549" s="18">
        <v>1.26884</v>
      </c>
      <c r="F2549" s="29"/>
      <c r="G2549" s="29"/>
      <c r="H2549" s="29"/>
    </row>
    <row r="2550" spans="1:8" x14ac:dyDescent="0.25">
      <c r="A2550" s="17">
        <v>43857</v>
      </c>
      <c r="B2550" s="18" t="s">
        <v>165</v>
      </c>
      <c r="C2550" s="18" t="s">
        <v>77</v>
      </c>
      <c r="D2550" s="18">
        <v>1.4513799999999999</v>
      </c>
      <c r="E2550" s="18">
        <v>1.4512</v>
      </c>
      <c r="F2550" s="29"/>
      <c r="G2550" s="29"/>
      <c r="H2550" s="29"/>
    </row>
    <row r="2551" spans="1:8" x14ac:dyDescent="0.25">
      <c r="A2551" s="17">
        <v>43857</v>
      </c>
      <c r="B2551" s="18" t="s">
        <v>165</v>
      </c>
      <c r="C2551" s="18" t="s">
        <v>78</v>
      </c>
      <c r="D2551" s="18">
        <v>1.45299</v>
      </c>
      <c r="E2551" s="18">
        <v>1.4528399999999999</v>
      </c>
      <c r="F2551" s="29"/>
      <c r="G2551" s="29"/>
      <c r="H2551" s="29"/>
    </row>
    <row r="2552" spans="1:8" x14ac:dyDescent="0.25">
      <c r="A2552" s="17">
        <v>43857</v>
      </c>
      <c r="B2552" s="18" t="s">
        <v>165</v>
      </c>
      <c r="C2552" s="18" t="s">
        <v>79</v>
      </c>
      <c r="D2552" s="18">
        <v>1.4523999999999999</v>
      </c>
      <c r="E2552" s="18">
        <v>1.45231</v>
      </c>
      <c r="F2552" s="29"/>
      <c r="G2552" s="29"/>
      <c r="H2552" s="29"/>
    </row>
    <row r="2553" spans="1:8" x14ac:dyDescent="0.25">
      <c r="A2553" s="17">
        <v>43857</v>
      </c>
      <c r="B2553" s="18" t="s">
        <v>165</v>
      </c>
      <c r="C2553" s="18" t="s">
        <v>80</v>
      </c>
      <c r="D2553" s="18">
        <v>1.4531799999999999</v>
      </c>
      <c r="E2553" s="18">
        <v>1.4530799999999999</v>
      </c>
      <c r="F2553" s="29"/>
      <c r="G2553" s="29"/>
      <c r="H2553" s="29"/>
    </row>
    <row r="2554" spans="1:8" x14ac:dyDescent="0.25">
      <c r="A2554" s="17">
        <v>43857</v>
      </c>
      <c r="B2554" s="18" t="s">
        <v>144</v>
      </c>
      <c r="C2554" s="18" t="s">
        <v>77</v>
      </c>
      <c r="D2554" s="18">
        <v>120.319</v>
      </c>
      <c r="E2554" s="18">
        <v>120.31100000000001</v>
      </c>
      <c r="F2554" s="29"/>
      <c r="G2554" s="29"/>
      <c r="H2554" s="29"/>
    </row>
    <row r="2555" spans="1:8" x14ac:dyDescent="0.25">
      <c r="A2555" s="17">
        <v>43857</v>
      </c>
      <c r="B2555" s="18" t="s">
        <v>144</v>
      </c>
      <c r="C2555" s="18" t="s">
        <v>78</v>
      </c>
      <c r="D2555" s="18">
        <v>120.36199999999999</v>
      </c>
      <c r="E2555" s="18">
        <v>120.355</v>
      </c>
      <c r="F2555" s="29"/>
      <c r="G2555" s="29"/>
      <c r="H2555" s="29"/>
    </row>
    <row r="2556" spans="1:8" x14ac:dyDescent="0.25">
      <c r="A2556" s="17">
        <v>43857</v>
      </c>
      <c r="B2556" s="18" t="s">
        <v>144</v>
      </c>
      <c r="C2556" s="18" t="s">
        <v>79</v>
      </c>
      <c r="D2556" s="18">
        <v>119.949</v>
      </c>
      <c r="E2556" s="18">
        <v>119.93899999999999</v>
      </c>
      <c r="F2556" s="29"/>
      <c r="G2556" s="29"/>
      <c r="H2556" s="29"/>
    </row>
    <row r="2557" spans="1:8" x14ac:dyDescent="0.25">
      <c r="A2557" s="17">
        <v>43857</v>
      </c>
      <c r="B2557" s="18" t="s">
        <v>144</v>
      </c>
      <c r="C2557" s="18" t="s">
        <v>80</v>
      </c>
      <c r="D2557" s="18">
        <v>120.06</v>
      </c>
      <c r="E2557" s="18">
        <v>120.053</v>
      </c>
      <c r="F2557" s="29"/>
      <c r="G2557" s="29"/>
      <c r="H2557" s="29"/>
    </row>
    <row r="2558" spans="1:8" x14ac:dyDescent="0.25">
      <c r="A2558" s="17">
        <v>43857</v>
      </c>
      <c r="B2558" s="18" t="s">
        <v>151</v>
      </c>
      <c r="C2558" s="18" t="s">
        <v>77</v>
      </c>
      <c r="D2558" s="18">
        <v>1.0707599999999999</v>
      </c>
      <c r="E2558" s="18">
        <v>1.07067</v>
      </c>
      <c r="F2558" s="29"/>
      <c r="G2558" s="29"/>
      <c r="H2558" s="29"/>
    </row>
    <row r="2559" spans="1:8" x14ac:dyDescent="0.25">
      <c r="A2559" s="17">
        <v>43857</v>
      </c>
      <c r="B2559" s="18" t="s">
        <v>151</v>
      </c>
      <c r="C2559" s="18" t="s">
        <v>78</v>
      </c>
      <c r="D2559" s="18">
        <v>1.07145</v>
      </c>
      <c r="E2559" s="18">
        <v>1.07134</v>
      </c>
      <c r="F2559" s="29"/>
      <c r="G2559" s="29"/>
      <c r="H2559" s="29"/>
    </row>
    <row r="2560" spans="1:8" x14ac:dyDescent="0.25">
      <c r="A2560" s="17">
        <v>43857</v>
      </c>
      <c r="B2560" s="18" t="s">
        <v>151</v>
      </c>
      <c r="C2560" s="18" t="s">
        <v>79</v>
      </c>
      <c r="D2560" s="18">
        <v>1.07006</v>
      </c>
      <c r="E2560" s="18">
        <v>1.0699700000000001</v>
      </c>
      <c r="F2560" s="29"/>
      <c r="G2560" s="29"/>
      <c r="H2560" s="29"/>
    </row>
    <row r="2561" spans="1:8" x14ac:dyDescent="0.25">
      <c r="A2561" s="17">
        <v>43857</v>
      </c>
      <c r="B2561" s="18" t="s">
        <v>151</v>
      </c>
      <c r="C2561" s="18" t="s">
        <v>80</v>
      </c>
      <c r="D2561" s="18">
        <v>1.0689500000000001</v>
      </c>
      <c r="E2561" s="18">
        <v>1.0688599999999999</v>
      </c>
      <c r="F2561" s="29"/>
      <c r="G2561" s="29"/>
      <c r="H2561" s="29"/>
    </row>
    <row r="2562" spans="1:8" x14ac:dyDescent="0.25">
      <c r="A2562" s="17">
        <v>43857</v>
      </c>
      <c r="B2562" s="18" t="s">
        <v>157</v>
      </c>
      <c r="C2562" s="18" t="s">
        <v>77</v>
      </c>
      <c r="D2562" s="18">
        <v>112.376</v>
      </c>
      <c r="E2562" s="18">
        <v>112.364</v>
      </c>
      <c r="F2562" s="29"/>
      <c r="G2562" s="29"/>
      <c r="H2562" s="29"/>
    </row>
    <row r="2563" spans="1:8" x14ac:dyDescent="0.25">
      <c r="A2563" s="17">
        <v>43857</v>
      </c>
      <c r="B2563" s="18" t="s">
        <v>157</v>
      </c>
      <c r="C2563" s="18" t="s">
        <v>78</v>
      </c>
      <c r="D2563" s="18">
        <v>112.34699999999999</v>
      </c>
      <c r="E2563" s="18">
        <v>112.334</v>
      </c>
      <c r="F2563" s="29"/>
      <c r="G2563" s="29"/>
      <c r="H2563" s="29"/>
    </row>
    <row r="2564" spans="1:8" x14ac:dyDescent="0.25">
      <c r="A2564" s="17">
        <v>43857</v>
      </c>
      <c r="B2564" s="18" t="s">
        <v>157</v>
      </c>
      <c r="C2564" s="18" t="s">
        <v>79</v>
      </c>
      <c r="D2564" s="18">
        <v>112.104</v>
      </c>
      <c r="E2564" s="18">
        <v>112.093</v>
      </c>
      <c r="F2564" s="29"/>
      <c r="G2564" s="29"/>
      <c r="H2564" s="29"/>
    </row>
    <row r="2565" spans="1:8" x14ac:dyDescent="0.25">
      <c r="A2565" s="17">
        <v>43857</v>
      </c>
      <c r="B2565" s="18" t="s">
        <v>157</v>
      </c>
      <c r="C2565" s="18" t="s">
        <v>80</v>
      </c>
      <c r="D2565" s="18">
        <v>112.321</v>
      </c>
      <c r="E2565" s="18">
        <v>112.31100000000001</v>
      </c>
      <c r="F2565" s="29"/>
      <c r="G2565" s="29"/>
      <c r="H2565" s="29"/>
    </row>
    <row r="2566" spans="1:8" x14ac:dyDescent="0.25">
      <c r="A2566" s="17">
        <v>43857</v>
      </c>
      <c r="B2566" s="18" t="s">
        <v>159</v>
      </c>
      <c r="C2566" s="18" t="s">
        <v>77</v>
      </c>
      <c r="D2566" s="18">
        <v>1.62029</v>
      </c>
      <c r="E2566" s="18">
        <v>1.62018</v>
      </c>
      <c r="F2566" s="29"/>
      <c r="G2566" s="29"/>
      <c r="H2566" s="29"/>
    </row>
    <row r="2567" spans="1:8" x14ac:dyDescent="0.25">
      <c r="A2567" s="17">
        <v>43857</v>
      </c>
      <c r="B2567" s="18" t="s">
        <v>159</v>
      </c>
      <c r="C2567" s="18" t="s">
        <v>78</v>
      </c>
      <c r="D2567" s="18">
        <v>1.6243399999999999</v>
      </c>
      <c r="E2567" s="18">
        <v>1.6242399999999999</v>
      </c>
      <c r="F2567" s="29"/>
      <c r="G2567" s="29"/>
      <c r="H2567" s="29"/>
    </row>
    <row r="2568" spans="1:8" x14ac:dyDescent="0.25">
      <c r="A2568" s="17">
        <v>43857</v>
      </c>
      <c r="B2568" s="18" t="s">
        <v>159</v>
      </c>
      <c r="C2568" s="18" t="s">
        <v>79</v>
      </c>
      <c r="D2568" s="18">
        <v>1.6254200000000001</v>
      </c>
      <c r="E2568" s="18">
        <v>1.6253299999999999</v>
      </c>
      <c r="F2568" s="29"/>
      <c r="G2568" s="29"/>
      <c r="H2568" s="29"/>
    </row>
    <row r="2569" spans="1:8" x14ac:dyDescent="0.25">
      <c r="A2569" s="17">
        <v>43857</v>
      </c>
      <c r="B2569" s="18" t="s">
        <v>159</v>
      </c>
      <c r="C2569" s="18" t="s">
        <v>80</v>
      </c>
      <c r="D2569" s="18">
        <v>1.6276900000000001</v>
      </c>
      <c r="E2569" s="18">
        <v>1.6275599999999999</v>
      </c>
      <c r="F2569" s="29"/>
      <c r="G2569" s="29"/>
      <c r="H2569" s="29"/>
    </row>
    <row r="2570" spans="1:8" x14ac:dyDescent="0.25">
      <c r="A2570" s="17">
        <v>43857</v>
      </c>
      <c r="B2570" s="18" t="s">
        <v>139</v>
      </c>
      <c r="C2570" s="18" t="s">
        <v>77</v>
      </c>
      <c r="D2570" s="18">
        <v>0.84448999999999996</v>
      </c>
      <c r="E2570" s="18">
        <v>0.84438999999999997</v>
      </c>
      <c r="F2570" s="29"/>
      <c r="G2570" s="29"/>
      <c r="H2570" s="29"/>
    </row>
    <row r="2571" spans="1:8" x14ac:dyDescent="0.25">
      <c r="A2571" s="17">
        <v>43857</v>
      </c>
      <c r="B2571" s="18" t="s">
        <v>139</v>
      </c>
      <c r="C2571" s="18" t="s">
        <v>78</v>
      </c>
      <c r="D2571" s="18">
        <v>0.84421000000000002</v>
      </c>
      <c r="E2571" s="18">
        <v>0.84413000000000005</v>
      </c>
      <c r="F2571" s="29"/>
      <c r="G2571" s="29"/>
      <c r="H2571" s="29"/>
    </row>
    <row r="2572" spans="1:8" x14ac:dyDescent="0.25">
      <c r="A2572" s="17">
        <v>43857</v>
      </c>
      <c r="B2572" s="18" t="s">
        <v>139</v>
      </c>
      <c r="C2572" s="18" t="s">
        <v>79</v>
      </c>
      <c r="D2572" s="18">
        <v>0.84197</v>
      </c>
      <c r="E2572" s="18">
        <v>0.84184999999999999</v>
      </c>
      <c r="F2572" s="29"/>
      <c r="G2572" s="29"/>
      <c r="H2572" s="29"/>
    </row>
    <row r="2573" spans="1:8" x14ac:dyDescent="0.25">
      <c r="A2573" s="17">
        <v>43857</v>
      </c>
      <c r="B2573" s="18" t="s">
        <v>139</v>
      </c>
      <c r="C2573" s="18" t="s">
        <v>80</v>
      </c>
      <c r="D2573" s="18">
        <v>0.84240000000000004</v>
      </c>
      <c r="E2573" s="18">
        <v>0.84231999999999996</v>
      </c>
      <c r="F2573" s="29"/>
      <c r="G2573" s="29"/>
      <c r="H2573" s="29"/>
    </row>
    <row r="2574" spans="1:8" x14ac:dyDescent="0.25">
      <c r="A2574" s="17">
        <v>43858</v>
      </c>
      <c r="B2574" s="18" t="s">
        <v>123</v>
      </c>
      <c r="C2574" s="18" t="s">
        <v>77</v>
      </c>
      <c r="D2574" s="18">
        <v>142.28800000000001</v>
      </c>
      <c r="E2574" s="18">
        <v>142.279</v>
      </c>
      <c r="F2574" s="29"/>
      <c r="G2574" s="29"/>
      <c r="H2574" s="29"/>
    </row>
    <row r="2575" spans="1:8" x14ac:dyDescent="0.25">
      <c r="A2575" s="17">
        <v>43858</v>
      </c>
      <c r="B2575" s="18" t="s">
        <v>123</v>
      </c>
      <c r="C2575" s="18" t="s">
        <v>78</v>
      </c>
      <c r="D2575" s="18">
        <v>142.126</v>
      </c>
      <c r="E2575" s="18">
        <v>142.113</v>
      </c>
      <c r="F2575" s="29"/>
      <c r="G2575" s="29"/>
      <c r="H2575" s="29"/>
    </row>
    <row r="2576" spans="1:8" x14ac:dyDescent="0.25">
      <c r="A2576" s="17">
        <v>43858</v>
      </c>
      <c r="B2576" s="18" t="s">
        <v>123</v>
      </c>
      <c r="C2576" s="18" t="s">
        <v>79</v>
      </c>
      <c r="D2576" s="18">
        <v>141.572</v>
      </c>
      <c r="E2576" s="18">
        <v>141.56299999999999</v>
      </c>
      <c r="F2576" s="29"/>
      <c r="G2576" s="29"/>
      <c r="H2576" s="29"/>
    </row>
    <row r="2577" spans="1:8" x14ac:dyDescent="0.25">
      <c r="A2577" s="17">
        <v>43858</v>
      </c>
      <c r="B2577" s="18" t="s">
        <v>123</v>
      </c>
      <c r="C2577" s="18" t="s">
        <v>80</v>
      </c>
      <c r="D2577" s="18">
        <v>141.65</v>
      </c>
      <c r="E2577" s="18">
        <v>141.63800000000001</v>
      </c>
      <c r="F2577" s="29"/>
      <c r="G2577" s="29"/>
      <c r="H2577" s="29"/>
    </row>
    <row r="2578" spans="1:8" x14ac:dyDescent="0.25">
      <c r="A2578" s="17">
        <v>43858</v>
      </c>
      <c r="B2578" s="18" t="s">
        <v>142</v>
      </c>
      <c r="C2578" s="18" t="s">
        <v>77</v>
      </c>
      <c r="D2578" s="18">
        <v>1.26708</v>
      </c>
      <c r="E2578" s="18">
        <v>1.2669299999999999</v>
      </c>
      <c r="F2578" s="29"/>
      <c r="G2578" s="29"/>
      <c r="H2578" s="29"/>
    </row>
    <row r="2579" spans="1:8" x14ac:dyDescent="0.25">
      <c r="A2579" s="17">
        <v>43858</v>
      </c>
      <c r="B2579" s="18" t="s">
        <v>142</v>
      </c>
      <c r="C2579" s="18" t="s">
        <v>78</v>
      </c>
      <c r="D2579" s="18">
        <v>1.2651300000000001</v>
      </c>
      <c r="E2579" s="18">
        <v>1.2649300000000001</v>
      </c>
      <c r="F2579" s="29"/>
      <c r="G2579" s="29"/>
      <c r="H2579" s="29"/>
    </row>
    <row r="2580" spans="1:8" x14ac:dyDescent="0.25">
      <c r="A2580" s="17">
        <v>43858</v>
      </c>
      <c r="B2580" s="18" t="s">
        <v>142</v>
      </c>
      <c r="C2580" s="18" t="s">
        <v>79</v>
      </c>
      <c r="D2580" s="18">
        <v>1.2601</v>
      </c>
      <c r="E2580" s="18">
        <v>1.2599499999999999</v>
      </c>
      <c r="F2580" s="29"/>
      <c r="G2580" s="29"/>
      <c r="H2580" s="29"/>
    </row>
    <row r="2581" spans="1:8" x14ac:dyDescent="0.25">
      <c r="A2581" s="17">
        <v>43858</v>
      </c>
      <c r="B2581" s="18" t="s">
        <v>142</v>
      </c>
      <c r="C2581" s="18" t="s">
        <v>80</v>
      </c>
      <c r="D2581" s="18">
        <v>1.2619499999999999</v>
      </c>
      <c r="E2581" s="18">
        <v>1.2618</v>
      </c>
      <c r="F2581" s="29"/>
      <c r="G2581" s="29"/>
      <c r="H2581" s="29"/>
    </row>
    <row r="2582" spans="1:8" x14ac:dyDescent="0.25">
      <c r="A2582" s="17">
        <v>43858</v>
      </c>
      <c r="B2582" s="18" t="s">
        <v>139</v>
      </c>
      <c r="C2582" s="18" t="s">
        <v>77</v>
      </c>
      <c r="D2582" s="18">
        <v>0.84426000000000001</v>
      </c>
      <c r="E2582" s="18">
        <v>0.84416000000000002</v>
      </c>
      <c r="F2582" s="29"/>
      <c r="G2582" s="29"/>
      <c r="H2582" s="29"/>
    </row>
    <row r="2583" spans="1:8" x14ac:dyDescent="0.25">
      <c r="A2583" s="17">
        <v>43858</v>
      </c>
      <c r="B2583" s="18" t="s">
        <v>139</v>
      </c>
      <c r="C2583" s="18" t="s">
        <v>78</v>
      </c>
      <c r="D2583" s="18">
        <v>0.84541999999999995</v>
      </c>
      <c r="E2583" s="18">
        <v>0.84533000000000003</v>
      </c>
      <c r="F2583" s="29"/>
      <c r="G2583" s="29"/>
      <c r="H2583" s="29"/>
    </row>
    <row r="2584" spans="1:8" x14ac:dyDescent="0.25">
      <c r="A2584" s="17">
        <v>43858</v>
      </c>
      <c r="B2584" s="18" t="s">
        <v>139</v>
      </c>
      <c r="C2584" s="18" t="s">
        <v>79</v>
      </c>
      <c r="D2584" s="18">
        <v>0.84655000000000002</v>
      </c>
      <c r="E2584" s="18">
        <v>0.84645000000000004</v>
      </c>
      <c r="F2584" s="29"/>
      <c r="G2584" s="29"/>
      <c r="H2584" s="29"/>
    </row>
    <row r="2585" spans="1:8" x14ac:dyDescent="0.25">
      <c r="A2585" s="17">
        <v>43858</v>
      </c>
      <c r="B2585" s="18" t="s">
        <v>139</v>
      </c>
      <c r="C2585" s="18" t="s">
        <v>80</v>
      </c>
      <c r="D2585" s="18">
        <v>0.84628999999999999</v>
      </c>
      <c r="E2585" s="18">
        <v>0.84619999999999995</v>
      </c>
      <c r="F2585" s="29"/>
      <c r="G2585" s="29"/>
      <c r="H2585" s="29"/>
    </row>
    <row r="2586" spans="1:8" x14ac:dyDescent="0.25">
      <c r="A2586" s="17">
        <v>43858</v>
      </c>
      <c r="B2586" s="18" t="s">
        <v>157</v>
      </c>
      <c r="C2586" s="18" t="s">
        <v>77</v>
      </c>
      <c r="D2586" s="18">
        <v>112.30500000000001</v>
      </c>
      <c r="E2586" s="18">
        <v>112.292</v>
      </c>
      <c r="F2586" s="29"/>
      <c r="G2586" s="29"/>
      <c r="H2586" s="29"/>
    </row>
    <row r="2587" spans="1:8" x14ac:dyDescent="0.25">
      <c r="A2587" s="17">
        <v>43858</v>
      </c>
      <c r="B2587" s="18" t="s">
        <v>157</v>
      </c>
      <c r="C2587" s="18" t="s">
        <v>78</v>
      </c>
      <c r="D2587" s="18">
        <v>112.35299999999999</v>
      </c>
      <c r="E2587" s="18">
        <v>112.34099999999999</v>
      </c>
      <c r="F2587" s="29"/>
      <c r="G2587" s="29"/>
      <c r="H2587" s="29"/>
    </row>
    <row r="2588" spans="1:8" x14ac:dyDescent="0.25">
      <c r="A2588" s="17">
        <v>43858</v>
      </c>
      <c r="B2588" s="18" t="s">
        <v>157</v>
      </c>
      <c r="C2588" s="18" t="s">
        <v>79</v>
      </c>
      <c r="D2588" s="18">
        <v>112.358</v>
      </c>
      <c r="E2588" s="18">
        <v>112.346</v>
      </c>
      <c r="F2588" s="29"/>
      <c r="G2588" s="29"/>
      <c r="H2588" s="29"/>
    </row>
    <row r="2589" spans="1:8" x14ac:dyDescent="0.25">
      <c r="A2589" s="17">
        <v>43858</v>
      </c>
      <c r="B2589" s="18" t="s">
        <v>157</v>
      </c>
      <c r="C2589" s="18" t="s">
        <v>80</v>
      </c>
      <c r="D2589" s="18">
        <v>112.252</v>
      </c>
      <c r="E2589" s="18">
        <v>112.242</v>
      </c>
      <c r="F2589" s="29"/>
      <c r="G2589" s="29"/>
      <c r="H2589" s="29"/>
    </row>
    <row r="2590" spans="1:8" x14ac:dyDescent="0.25">
      <c r="A2590" s="17">
        <v>43858</v>
      </c>
      <c r="B2590" s="18" t="s">
        <v>146</v>
      </c>
      <c r="C2590" s="18" t="s">
        <v>77</v>
      </c>
      <c r="D2590" s="18">
        <v>1.3186500000000001</v>
      </c>
      <c r="E2590" s="18">
        <v>1.31854</v>
      </c>
      <c r="F2590" s="29"/>
      <c r="G2590" s="29"/>
      <c r="H2590" s="29"/>
    </row>
    <row r="2591" spans="1:8" x14ac:dyDescent="0.25">
      <c r="A2591" s="17">
        <v>43858</v>
      </c>
      <c r="B2591" s="18" t="s">
        <v>146</v>
      </c>
      <c r="C2591" s="18" t="s">
        <v>78</v>
      </c>
      <c r="D2591" s="18">
        <v>1.3186599999999999</v>
      </c>
      <c r="E2591" s="18">
        <v>1.31854</v>
      </c>
      <c r="F2591" s="29"/>
      <c r="G2591" s="29"/>
      <c r="H2591" s="29"/>
    </row>
    <row r="2592" spans="1:8" x14ac:dyDescent="0.25">
      <c r="A2592" s="17">
        <v>43858</v>
      </c>
      <c r="B2592" s="18" t="s">
        <v>146</v>
      </c>
      <c r="C2592" s="18" t="s">
        <v>79</v>
      </c>
      <c r="D2592" s="18">
        <v>1.32026</v>
      </c>
      <c r="E2592" s="18">
        <v>1.32016</v>
      </c>
      <c r="F2592" s="29"/>
      <c r="G2592" s="29"/>
      <c r="H2592" s="29"/>
    </row>
    <row r="2593" spans="1:8" x14ac:dyDescent="0.25">
      <c r="A2593" s="17">
        <v>43858</v>
      </c>
      <c r="B2593" s="18" t="s">
        <v>146</v>
      </c>
      <c r="C2593" s="18" t="s">
        <v>80</v>
      </c>
      <c r="D2593" s="18">
        <v>1.3202799999999999</v>
      </c>
      <c r="E2593" s="18">
        <v>1.32019</v>
      </c>
      <c r="F2593" s="29"/>
      <c r="G2593" s="29"/>
      <c r="H2593" s="29"/>
    </row>
    <row r="2594" spans="1:8" x14ac:dyDescent="0.25">
      <c r="A2594" s="17">
        <v>43858</v>
      </c>
      <c r="B2594" s="18" t="s">
        <v>120</v>
      </c>
      <c r="C2594" s="18" t="s">
        <v>77</v>
      </c>
      <c r="D2594" s="18">
        <v>108.982</v>
      </c>
      <c r="E2594" s="18">
        <v>108.976</v>
      </c>
      <c r="F2594" s="29"/>
      <c r="G2594" s="29"/>
      <c r="H2594" s="29"/>
    </row>
    <row r="2595" spans="1:8" x14ac:dyDescent="0.25">
      <c r="A2595" s="17">
        <v>43858</v>
      </c>
      <c r="B2595" s="18" t="s">
        <v>120</v>
      </c>
      <c r="C2595" s="18" t="s">
        <v>78</v>
      </c>
      <c r="D2595" s="18">
        <v>109.075</v>
      </c>
      <c r="E2595" s="18">
        <v>109.069</v>
      </c>
      <c r="F2595" s="29"/>
      <c r="G2595" s="29"/>
      <c r="H2595" s="29"/>
    </row>
    <row r="2596" spans="1:8" x14ac:dyDescent="0.25">
      <c r="A2596" s="17">
        <v>43858</v>
      </c>
      <c r="B2596" s="18" t="s">
        <v>120</v>
      </c>
      <c r="C2596" s="18" t="s">
        <v>79</v>
      </c>
      <c r="D2596" s="18">
        <v>108.81</v>
      </c>
      <c r="E2596" s="18">
        <v>108.803</v>
      </c>
      <c r="F2596" s="29"/>
      <c r="G2596" s="29"/>
      <c r="H2596" s="29"/>
    </row>
    <row r="2597" spans="1:8" x14ac:dyDescent="0.25">
      <c r="A2597" s="17">
        <v>43858</v>
      </c>
      <c r="B2597" s="18" t="s">
        <v>120</v>
      </c>
      <c r="C2597" s="18" t="s">
        <v>80</v>
      </c>
      <c r="D2597" s="18">
        <v>108.831</v>
      </c>
      <c r="E2597" s="18">
        <v>108.824</v>
      </c>
      <c r="F2597" s="29"/>
      <c r="G2597" s="29"/>
      <c r="H2597" s="29"/>
    </row>
    <row r="2598" spans="1:8" x14ac:dyDescent="0.25">
      <c r="A2598" s="17">
        <v>43858</v>
      </c>
      <c r="B2598" s="18" t="s">
        <v>167</v>
      </c>
      <c r="C2598" s="18" t="s">
        <v>77</v>
      </c>
      <c r="D2598" s="18">
        <v>0.67612000000000005</v>
      </c>
      <c r="E2598" s="18">
        <v>0.67603999999999997</v>
      </c>
      <c r="F2598" s="29"/>
      <c r="G2598" s="29"/>
      <c r="H2598" s="29"/>
    </row>
    <row r="2599" spans="1:8" x14ac:dyDescent="0.25">
      <c r="A2599" s="17">
        <v>43858</v>
      </c>
      <c r="B2599" s="18" t="s">
        <v>167</v>
      </c>
      <c r="C2599" s="18" t="s">
        <v>78</v>
      </c>
      <c r="D2599" s="18">
        <v>0.67569999999999997</v>
      </c>
      <c r="E2599" s="18">
        <v>0.67561000000000004</v>
      </c>
      <c r="F2599" s="29"/>
      <c r="G2599" s="29"/>
      <c r="H2599" s="29"/>
    </row>
    <row r="2600" spans="1:8" x14ac:dyDescent="0.25">
      <c r="A2600" s="17">
        <v>43858</v>
      </c>
      <c r="B2600" s="18" t="s">
        <v>167</v>
      </c>
      <c r="C2600" s="18" t="s">
        <v>79</v>
      </c>
      <c r="D2600" s="18">
        <v>0.67417000000000005</v>
      </c>
      <c r="E2600" s="18">
        <v>0.67408999999999997</v>
      </c>
      <c r="F2600" s="29"/>
      <c r="G2600" s="29"/>
      <c r="H2600" s="29"/>
    </row>
    <row r="2601" spans="1:8" x14ac:dyDescent="0.25">
      <c r="A2601" s="17">
        <v>43858</v>
      </c>
      <c r="B2601" s="18" t="s">
        <v>167</v>
      </c>
      <c r="C2601" s="18" t="s">
        <v>80</v>
      </c>
      <c r="D2601" s="18">
        <v>0.67462</v>
      </c>
      <c r="E2601" s="18">
        <v>0.67454999999999998</v>
      </c>
      <c r="F2601" s="29"/>
      <c r="G2601" s="29"/>
      <c r="H2601" s="29"/>
    </row>
    <row r="2602" spans="1:8" x14ac:dyDescent="0.25">
      <c r="A2602" s="17">
        <v>43858</v>
      </c>
      <c r="B2602" s="18" t="s">
        <v>149</v>
      </c>
      <c r="C2602" s="18" t="s">
        <v>77</v>
      </c>
      <c r="D2602" s="18">
        <v>0.89154999999999995</v>
      </c>
      <c r="E2602" s="18">
        <v>0.89142999999999994</v>
      </c>
      <c r="F2602" s="29"/>
      <c r="G2602" s="29"/>
      <c r="H2602" s="29"/>
    </row>
    <row r="2603" spans="1:8" x14ac:dyDescent="0.25">
      <c r="A2603" s="17">
        <v>43858</v>
      </c>
      <c r="B2603" s="18" t="s">
        <v>149</v>
      </c>
      <c r="C2603" s="18" t="s">
        <v>78</v>
      </c>
      <c r="D2603" s="18">
        <v>0.89098999999999995</v>
      </c>
      <c r="E2603" s="18">
        <v>0.89087000000000005</v>
      </c>
      <c r="F2603" s="29"/>
      <c r="G2603" s="29"/>
      <c r="H2603" s="29"/>
    </row>
    <row r="2604" spans="1:8" x14ac:dyDescent="0.25">
      <c r="A2604" s="17">
        <v>43858</v>
      </c>
      <c r="B2604" s="18" t="s">
        <v>149</v>
      </c>
      <c r="C2604" s="18" t="s">
        <v>79</v>
      </c>
      <c r="D2604" s="18">
        <v>0.89002999999999999</v>
      </c>
      <c r="E2604" s="18">
        <v>0.88990999999999998</v>
      </c>
      <c r="F2604" s="29"/>
      <c r="G2604" s="29"/>
      <c r="H2604" s="29"/>
    </row>
    <row r="2605" spans="1:8" x14ac:dyDescent="0.25">
      <c r="A2605" s="17">
        <v>43858</v>
      </c>
      <c r="B2605" s="18" t="s">
        <v>149</v>
      </c>
      <c r="C2605" s="18" t="s">
        <v>80</v>
      </c>
      <c r="D2605" s="18">
        <v>0.89066000000000001</v>
      </c>
      <c r="E2605" s="18">
        <v>0.89053000000000004</v>
      </c>
      <c r="F2605" s="29"/>
      <c r="G2605" s="29"/>
      <c r="H2605" s="29"/>
    </row>
    <row r="2606" spans="1:8" x14ac:dyDescent="0.25">
      <c r="A2606" s="17">
        <v>43858</v>
      </c>
      <c r="B2606" s="18" t="s">
        <v>155</v>
      </c>
      <c r="C2606" s="18" t="s">
        <v>77</v>
      </c>
      <c r="D2606" s="18">
        <v>73.683000000000007</v>
      </c>
      <c r="E2606" s="18">
        <v>73.676000000000002</v>
      </c>
      <c r="F2606" s="29"/>
      <c r="G2606" s="29"/>
      <c r="H2606" s="29"/>
    </row>
    <row r="2607" spans="1:8" x14ac:dyDescent="0.25">
      <c r="A2607" s="17">
        <v>43858</v>
      </c>
      <c r="B2607" s="18" t="s">
        <v>155</v>
      </c>
      <c r="C2607" s="18" t="s">
        <v>78</v>
      </c>
      <c r="D2607" s="18">
        <v>73.7</v>
      </c>
      <c r="E2607" s="18">
        <v>73.691999999999993</v>
      </c>
      <c r="F2607" s="29"/>
      <c r="G2607" s="29"/>
      <c r="H2607" s="29"/>
    </row>
    <row r="2608" spans="1:8" x14ac:dyDescent="0.25">
      <c r="A2608" s="17">
        <v>43858</v>
      </c>
      <c r="B2608" s="18" t="s">
        <v>155</v>
      </c>
      <c r="C2608" s="18" t="s">
        <v>79</v>
      </c>
      <c r="D2608" s="18">
        <v>73.352999999999994</v>
      </c>
      <c r="E2608" s="18">
        <v>73.343999999999994</v>
      </c>
      <c r="F2608" s="29"/>
      <c r="G2608" s="29"/>
      <c r="H2608" s="29"/>
    </row>
    <row r="2609" spans="1:8" x14ac:dyDescent="0.25">
      <c r="A2609" s="17">
        <v>43858</v>
      </c>
      <c r="B2609" s="18" t="s">
        <v>155</v>
      </c>
      <c r="C2609" s="18" t="s">
        <v>80</v>
      </c>
      <c r="D2609" s="18">
        <v>73.418999999999997</v>
      </c>
      <c r="E2609" s="18">
        <v>73.41</v>
      </c>
      <c r="F2609" s="29"/>
      <c r="G2609" s="29"/>
      <c r="H2609" s="29"/>
    </row>
    <row r="2610" spans="1:8" x14ac:dyDescent="0.25">
      <c r="A2610" s="17">
        <v>43858</v>
      </c>
      <c r="B2610" s="18" t="s">
        <v>151</v>
      </c>
      <c r="C2610" s="18" t="s">
        <v>77</v>
      </c>
      <c r="D2610" s="18">
        <v>1.06969</v>
      </c>
      <c r="E2610" s="18">
        <v>1.0696000000000001</v>
      </c>
      <c r="F2610" s="29"/>
      <c r="G2610" s="29"/>
      <c r="H2610" s="29"/>
    </row>
    <row r="2611" spans="1:8" x14ac:dyDescent="0.25">
      <c r="A2611" s="17">
        <v>43858</v>
      </c>
      <c r="B2611" s="18" t="s">
        <v>151</v>
      </c>
      <c r="C2611" s="18" t="s">
        <v>78</v>
      </c>
      <c r="D2611" s="18">
        <v>1.0694399999999999</v>
      </c>
      <c r="E2611" s="18">
        <v>1.06935</v>
      </c>
      <c r="F2611" s="29"/>
      <c r="G2611" s="29"/>
      <c r="H2611" s="29"/>
    </row>
    <row r="2612" spans="1:8" x14ac:dyDescent="0.25">
      <c r="A2612" s="17">
        <v>43858</v>
      </c>
      <c r="B2612" s="18" t="s">
        <v>151</v>
      </c>
      <c r="C2612" s="18" t="s">
        <v>79</v>
      </c>
      <c r="D2612" s="18">
        <v>1.0666599999999999</v>
      </c>
      <c r="E2612" s="18">
        <v>1.0665500000000001</v>
      </c>
      <c r="F2612" s="29"/>
      <c r="G2612" s="29"/>
      <c r="H2612" s="29"/>
    </row>
    <row r="2613" spans="1:8" x14ac:dyDescent="0.25">
      <c r="A2613" s="17">
        <v>43858</v>
      </c>
      <c r="B2613" s="18" t="s">
        <v>151</v>
      </c>
      <c r="C2613" s="18" t="s">
        <v>80</v>
      </c>
      <c r="D2613" s="18">
        <v>1.06789</v>
      </c>
      <c r="E2613" s="18">
        <v>1.0678000000000001</v>
      </c>
      <c r="F2613" s="29"/>
      <c r="G2613" s="29"/>
      <c r="H2613" s="29"/>
    </row>
    <row r="2614" spans="1:8" x14ac:dyDescent="0.25">
      <c r="A2614" s="17">
        <v>43858</v>
      </c>
      <c r="B2614" s="18" t="s">
        <v>153</v>
      </c>
      <c r="C2614" s="18" t="s">
        <v>77</v>
      </c>
      <c r="D2614" s="18">
        <v>0.73604000000000003</v>
      </c>
      <c r="E2614" s="18">
        <v>0.73587999999999998</v>
      </c>
      <c r="F2614" s="29"/>
      <c r="G2614" s="29"/>
      <c r="H2614" s="29"/>
    </row>
    <row r="2615" spans="1:8" x14ac:dyDescent="0.25">
      <c r="A2615" s="17">
        <v>43858</v>
      </c>
      <c r="B2615" s="18" t="s">
        <v>153</v>
      </c>
      <c r="C2615" s="18" t="s">
        <v>78</v>
      </c>
      <c r="D2615" s="18">
        <v>0.73634999999999995</v>
      </c>
      <c r="E2615" s="18">
        <v>0.73619000000000001</v>
      </c>
      <c r="F2615" s="29"/>
      <c r="G2615" s="29"/>
      <c r="H2615" s="29"/>
    </row>
    <row r="2616" spans="1:8" x14ac:dyDescent="0.25">
      <c r="A2616" s="17">
        <v>43858</v>
      </c>
      <c r="B2616" s="18" t="s">
        <v>153</v>
      </c>
      <c r="C2616" s="18" t="s">
        <v>79</v>
      </c>
      <c r="D2616" s="18">
        <v>0.73363</v>
      </c>
      <c r="E2616" s="18">
        <v>0.73346</v>
      </c>
      <c r="F2616" s="29"/>
      <c r="G2616" s="29"/>
      <c r="H2616" s="29"/>
    </row>
    <row r="2617" spans="1:8" x14ac:dyDescent="0.25">
      <c r="A2617" s="17">
        <v>43858</v>
      </c>
      <c r="B2617" s="18" t="s">
        <v>153</v>
      </c>
      <c r="C2617" s="18" t="s">
        <v>80</v>
      </c>
      <c r="D2617" s="18">
        <v>0.73443000000000003</v>
      </c>
      <c r="E2617" s="18">
        <v>0.73429999999999995</v>
      </c>
      <c r="F2617" s="29"/>
      <c r="G2617" s="29"/>
      <c r="H2617" s="29"/>
    </row>
    <row r="2618" spans="1:8" x14ac:dyDescent="0.25">
      <c r="A2618" s="17">
        <v>43858</v>
      </c>
      <c r="B2618" s="18" t="s">
        <v>173</v>
      </c>
      <c r="C2618" s="18" t="s">
        <v>77</v>
      </c>
      <c r="D2618" s="18">
        <v>1.7216899999999999</v>
      </c>
      <c r="E2618" s="18">
        <v>1.7215199999999999</v>
      </c>
      <c r="F2618" s="29"/>
      <c r="G2618" s="29"/>
      <c r="H2618" s="29"/>
    </row>
    <row r="2619" spans="1:8" x14ac:dyDescent="0.25">
      <c r="A2619" s="17">
        <v>43858</v>
      </c>
      <c r="B2619" s="18" t="s">
        <v>173</v>
      </c>
      <c r="C2619" s="18" t="s">
        <v>78</v>
      </c>
      <c r="D2619" s="18">
        <v>1.71824</v>
      </c>
      <c r="E2619" s="18">
        <v>1.71804</v>
      </c>
      <c r="F2619" s="29"/>
      <c r="G2619" s="29"/>
      <c r="H2619" s="29"/>
    </row>
    <row r="2620" spans="1:8" x14ac:dyDescent="0.25">
      <c r="A2620" s="17">
        <v>43858</v>
      </c>
      <c r="B2620" s="18" t="s">
        <v>173</v>
      </c>
      <c r="C2620" s="18" t="s">
        <v>79</v>
      </c>
      <c r="D2620" s="18">
        <v>1.7178</v>
      </c>
      <c r="E2620" s="18">
        <v>1.71766</v>
      </c>
      <c r="F2620" s="29"/>
      <c r="G2620" s="29"/>
      <c r="H2620" s="29"/>
    </row>
    <row r="2621" spans="1:8" x14ac:dyDescent="0.25">
      <c r="A2621" s="17">
        <v>43858</v>
      </c>
      <c r="B2621" s="18" t="s">
        <v>173</v>
      </c>
      <c r="C2621" s="18" t="s">
        <v>80</v>
      </c>
      <c r="D2621" s="18">
        <v>1.7183999999999999</v>
      </c>
      <c r="E2621" s="18">
        <v>1.7182500000000001</v>
      </c>
      <c r="F2621" s="29"/>
      <c r="G2621" s="29"/>
      <c r="H2621" s="29"/>
    </row>
    <row r="2622" spans="1:8" x14ac:dyDescent="0.25">
      <c r="A2622" s="17">
        <v>43858</v>
      </c>
      <c r="B2622" s="18" t="s">
        <v>144</v>
      </c>
      <c r="C2622" s="18" t="s">
        <v>77</v>
      </c>
      <c r="D2622" s="18">
        <v>120.127</v>
      </c>
      <c r="E2622" s="18">
        <v>120.119</v>
      </c>
      <c r="F2622" s="29"/>
      <c r="G2622" s="29"/>
      <c r="H2622" s="29"/>
    </row>
    <row r="2623" spans="1:8" x14ac:dyDescent="0.25">
      <c r="A2623" s="17">
        <v>43858</v>
      </c>
      <c r="B2623" s="18" t="s">
        <v>144</v>
      </c>
      <c r="C2623" s="18" t="s">
        <v>78</v>
      </c>
      <c r="D2623" s="18">
        <v>120.14700000000001</v>
      </c>
      <c r="E2623" s="18">
        <v>120.14</v>
      </c>
      <c r="F2623" s="29"/>
      <c r="G2623" s="29"/>
      <c r="H2623" s="29"/>
    </row>
    <row r="2624" spans="1:8" x14ac:dyDescent="0.25">
      <c r="A2624" s="17">
        <v>43858</v>
      </c>
      <c r="B2624" s="18" t="s">
        <v>144</v>
      </c>
      <c r="C2624" s="18" t="s">
        <v>79</v>
      </c>
      <c r="D2624" s="18">
        <v>119.84099999999999</v>
      </c>
      <c r="E2624" s="18">
        <v>119.83199999999999</v>
      </c>
      <c r="F2624" s="29"/>
      <c r="G2624" s="29"/>
      <c r="H2624" s="29"/>
    </row>
    <row r="2625" spans="1:8" x14ac:dyDescent="0.25">
      <c r="A2625" s="17">
        <v>43858</v>
      </c>
      <c r="B2625" s="18" t="s">
        <v>144</v>
      </c>
      <c r="C2625" s="18" t="s">
        <v>80</v>
      </c>
      <c r="D2625" s="18">
        <v>119.87</v>
      </c>
      <c r="E2625" s="18">
        <v>119.861</v>
      </c>
      <c r="F2625" s="29"/>
      <c r="G2625" s="29"/>
      <c r="H2625" s="29"/>
    </row>
    <row r="2626" spans="1:8" x14ac:dyDescent="0.25">
      <c r="A2626" s="17">
        <v>43858</v>
      </c>
      <c r="B2626" s="18" t="s">
        <v>115</v>
      </c>
      <c r="C2626" s="18" t="s">
        <v>77</v>
      </c>
      <c r="D2626" s="18">
        <v>1.30566</v>
      </c>
      <c r="E2626" s="18">
        <v>1.30559</v>
      </c>
      <c r="F2626" s="29"/>
      <c r="G2626" s="29"/>
      <c r="H2626" s="29"/>
    </row>
    <row r="2627" spans="1:8" x14ac:dyDescent="0.25">
      <c r="A2627" s="17">
        <v>43858</v>
      </c>
      <c r="B2627" s="18" t="s">
        <v>115</v>
      </c>
      <c r="C2627" s="18" t="s">
        <v>78</v>
      </c>
      <c r="D2627" s="18">
        <v>1.30304</v>
      </c>
      <c r="E2627" s="18">
        <v>1.30294</v>
      </c>
      <c r="F2627" s="29"/>
      <c r="G2627" s="29"/>
      <c r="H2627" s="29"/>
    </row>
    <row r="2628" spans="1:8" x14ac:dyDescent="0.25">
      <c r="A2628" s="17">
        <v>43858</v>
      </c>
      <c r="B2628" s="18" t="s">
        <v>115</v>
      </c>
      <c r="C2628" s="18" t="s">
        <v>79</v>
      </c>
      <c r="D2628" s="18">
        <v>1.30115</v>
      </c>
      <c r="E2628" s="18">
        <v>1.30105</v>
      </c>
      <c r="F2628" s="29"/>
      <c r="G2628" s="29"/>
      <c r="H2628" s="29"/>
    </row>
    <row r="2629" spans="1:8" x14ac:dyDescent="0.25">
      <c r="A2629" s="17">
        <v>43858</v>
      </c>
      <c r="B2629" s="18" t="s">
        <v>115</v>
      </c>
      <c r="C2629" s="18" t="s">
        <v>80</v>
      </c>
      <c r="D2629" s="18">
        <v>1.3015600000000001</v>
      </c>
      <c r="E2629" s="18">
        <v>1.3015000000000001</v>
      </c>
      <c r="F2629" s="29"/>
      <c r="G2629" s="29"/>
      <c r="H2629" s="29"/>
    </row>
    <row r="2630" spans="1:8" x14ac:dyDescent="0.25">
      <c r="A2630" s="17">
        <v>43858</v>
      </c>
      <c r="B2630" s="18" t="s">
        <v>25</v>
      </c>
      <c r="C2630" s="18" t="s">
        <v>77</v>
      </c>
      <c r="D2630" s="18">
        <v>1.1022700000000001</v>
      </c>
      <c r="E2630" s="18">
        <v>1.10222</v>
      </c>
      <c r="F2630" s="29"/>
      <c r="G2630" s="29"/>
      <c r="H2630" s="29"/>
    </row>
    <row r="2631" spans="1:8" x14ac:dyDescent="0.25">
      <c r="A2631" s="17">
        <v>43858</v>
      </c>
      <c r="B2631" s="18" t="s">
        <v>25</v>
      </c>
      <c r="C2631" s="18" t="s">
        <v>78</v>
      </c>
      <c r="D2631" s="18">
        <v>1.1015600000000001</v>
      </c>
      <c r="E2631" s="18">
        <v>1.1014999999999999</v>
      </c>
      <c r="F2631" s="29"/>
      <c r="G2631" s="29"/>
      <c r="H2631" s="29"/>
    </row>
    <row r="2632" spans="1:8" x14ac:dyDescent="0.25">
      <c r="A2632" s="17">
        <v>43858</v>
      </c>
      <c r="B2632" s="18" t="s">
        <v>25</v>
      </c>
      <c r="C2632" s="18" t="s">
        <v>79</v>
      </c>
      <c r="D2632" s="18">
        <v>1.10141</v>
      </c>
      <c r="E2632" s="18">
        <v>1.1013500000000001</v>
      </c>
      <c r="F2632" s="29"/>
      <c r="G2632" s="29"/>
      <c r="H2632" s="29"/>
    </row>
    <row r="2633" spans="1:8" x14ac:dyDescent="0.25">
      <c r="A2633" s="17">
        <v>43858</v>
      </c>
      <c r="B2633" s="18" t="s">
        <v>25</v>
      </c>
      <c r="C2633" s="18" t="s">
        <v>80</v>
      </c>
      <c r="D2633" s="18">
        <v>1.10144</v>
      </c>
      <c r="E2633" s="18">
        <v>1.1013900000000001</v>
      </c>
      <c r="F2633" s="29"/>
      <c r="G2633" s="29"/>
      <c r="H2633" s="29"/>
    </row>
    <row r="2634" spans="1:8" x14ac:dyDescent="0.25">
      <c r="A2634" s="17">
        <v>43859</v>
      </c>
      <c r="B2634" s="18" t="s">
        <v>25</v>
      </c>
      <c r="C2634" s="18" t="s">
        <v>77</v>
      </c>
      <c r="D2634" s="18">
        <v>1.1013500000000001</v>
      </c>
      <c r="E2634" s="18">
        <v>1.1012900000000001</v>
      </c>
      <c r="F2634" s="29"/>
      <c r="G2634" s="29"/>
      <c r="H2634" s="29"/>
    </row>
    <row r="2635" spans="1:8" x14ac:dyDescent="0.25">
      <c r="A2635" s="17">
        <v>43859</v>
      </c>
      <c r="B2635" s="18" t="s">
        <v>25</v>
      </c>
      <c r="C2635" s="18" t="s">
        <v>78</v>
      </c>
      <c r="D2635" s="18">
        <v>1.1006</v>
      </c>
      <c r="E2635" s="18">
        <v>1.1005499999999999</v>
      </c>
      <c r="F2635" s="29"/>
      <c r="G2635" s="29"/>
      <c r="H2635" s="29"/>
    </row>
    <row r="2636" spans="1:8" x14ac:dyDescent="0.25">
      <c r="A2636" s="17">
        <v>43859</v>
      </c>
      <c r="B2636" s="18" t="s">
        <v>25</v>
      </c>
      <c r="C2636" s="18" t="s">
        <v>79</v>
      </c>
      <c r="D2636" s="18">
        <v>1.1004700000000001</v>
      </c>
      <c r="E2636" s="18">
        <v>1.10042</v>
      </c>
      <c r="F2636" s="29"/>
      <c r="G2636" s="29"/>
      <c r="H2636" s="29"/>
    </row>
    <row r="2637" spans="1:8" x14ac:dyDescent="0.25">
      <c r="A2637" s="17">
        <v>43859</v>
      </c>
      <c r="B2637" s="18" t="s">
        <v>25</v>
      </c>
      <c r="C2637" s="18" t="s">
        <v>80</v>
      </c>
      <c r="D2637" s="18">
        <v>1.1001700000000001</v>
      </c>
      <c r="E2637" s="18">
        <v>1.1001099999999999</v>
      </c>
      <c r="F2637" s="29"/>
      <c r="G2637" s="29"/>
      <c r="H2637" s="29"/>
    </row>
    <row r="2638" spans="1:8" x14ac:dyDescent="0.25">
      <c r="A2638" s="17">
        <v>43859</v>
      </c>
      <c r="B2638" s="18" t="s">
        <v>159</v>
      </c>
      <c r="C2638" s="18" t="s">
        <v>77</v>
      </c>
      <c r="D2638" s="18">
        <v>1.62602</v>
      </c>
      <c r="E2638" s="18">
        <v>1.6258900000000001</v>
      </c>
      <c r="F2638" s="29"/>
      <c r="G2638" s="29"/>
      <c r="H2638" s="29"/>
    </row>
    <row r="2639" spans="1:8" x14ac:dyDescent="0.25">
      <c r="A2639" s="17">
        <v>43859</v>
      </c>
      <c r="B2639" s="18" t="s">
        <v>159</v>
      </c>
      <c r="C2639" s="18" t="s">
        <v>78</v>
      </c>
      <c r="D2639" s="18">
        <v>1.62734</v>
      </c>
      <c r="E2639" s="18">
        <v>1.6272200000000001</v>
      </c>
      <c r="F2639" s="29"/>
      <c r="G2639" s="29"/>
      <c r="H2639" s="29"/>
    </row>
    <row r="2640" spans="1:8" x14ac:dyDescent="0.25">
      <c r="A2640" s="17">
        <v>43859</v>
      </c>
      <c r="B2640" s="18" t="s">
        <v>159</v>
      </c>
      <c r="C2640" s="18" t="s">
        <v>79</v>
      </c>
      <c r="D2640" s="18">
        <v>1.6291199999999999</v>
      </c>
      <c r="E2640" s="18">
        <v>1.6290100000000001</v>
      </c>
      <c r="F2640" s="29"/>
      <c r="G2640" s="29"/>
      <c r="H2640" s="29"/>
    </row>
    <row r="2641" spans="1:8" x14ac:dyDescent="0.25">
      <c r="A2641" s="17">
        <v>43859</v>
      </c>
      <c r="B2641" s="18" t="s">
        <v>159</v>
      </c>
      <c r="C2641" s="18" t="s">
        <v>80</v>
      </c>
      <c r="D2641" s="18">
        <v>1.6305799999999999</v>
      </c>
      <c r="E2641" s="18">
        <v>1.63049</v>
      </c>
      <c r="F2641" s="29"/>
      <c r="G2641" s="29"/>
      <c r="H2641" s="29"/>
    </row>
    <row r="2642" spans="1:8" x14ac:dyDescent="0.25">
      <c r="A2642" s="17">
        <v>43859</v>
      </c>
      <c r="B2642" s="18" t="s">
        <v>123</v>
      </c>
      <c r="C2642" s="18" t="s">
        <v>77</v>
      </c>
      <c r="D2642" s="18">
        <v>142.18899999999999</v>
      </c>
      <c r="E2642" s="18">
        <v>142.17400000000001</v>
      </c>
      <c r="F2642" s="29"/>
      <c r="G2642" s="29"/>
      <c r="H2642" s="29"/>
    </row>
    <row r="2643" spans="1:8" x14ac:dyDescent="0.25">
      <c r="A2643" s="17">
        <v>43859</v>
      </c>
      <c r="B2643" s="18" t="s">
        <v>123</v>
      </c>
      <c r="C2643" s="18" t="s">
        <v>78</v>
      </c>
      <c r="D2643" s="18">
        <v>141.94200000000001</v>
      </c>
      <c r="E2643" s="18">
        <v>141.93</v>
      </c>
      <c r="F2643" s="29"/>
      <c r="G2643" s="29"/>
      <c r="H2643" s="29"/>
    </row>
    <row r="2644" spans="1:8" x14ac:dyDescent="0.25">
      <c r="A2644" s="17">
        <v>43859</v>
      </c>
      <c r="B2644" s="18" t="s">
        <v>123</v>
      </c>
      <c r="C2644" s="18" t="s">
        <v>79</v>
      </c>
      <c r="D2644" s="18">
        <v>141.971</v>
      </c>
      <c r="E2644" s="18">
        <v>141.96</v>
      </c>
      <c r="F2644" s="29"/>
      <c r="G2644" s="29"/>
      <c r="H2644" s="29"/>
    </row>
    <row r="2645" spans="1:8" x14ac:dyDescent="0.25">
      <c r="A2645" s="17">
        <v>43859</v>
      </c>
      <c r="B2645" s="18" t="s">
        <v>123</v>
      </c>
      <c r="C2645" s="18" t="s">
        <v>80</v>
      </c>
      <c r="D2645" s="18">
        <v>141.92099999999999</v>
      </c>
      <c r="E2645" s="18">
        <v>141.911</v>
      </c>
      <c r="F2645" s="29"/>
      <c r="G2645" s="29"/>
      <c r="H2645" s="29"/>
    </row>
    <row r="2646" spans="1:8" x14ac:dyDescent="0.25">
      <c r="A2646" s="17">
        <v>43859</v>
      </c>
      <c r="B2646" s="18" t="s">
        <v>169</v>
      </c>
      <c r="C2646" s="18" t="s">
        <v>77</v>
      </c>
      <c r="D2646" s="18">
        <v>1.6855899999999999</v>
      </c>
      <c r="E2646" s="18">
        <v>1.68537</v>
      </c>
      <c r="F2646" s="29"/>
      <c r="G2646" s="29"/>
      <c r="H2646" s="29"/>
    </row>
    <row r="2647" spans="1:8" x14ac:dyDescent="0.25">
      <c r="A2647" s="17">
        <v>43859</v>
      </c>
      <c r="B2647" s="18" t="s">
        <v>169</v>
      </c>
      <c r="C2647" s="18" t="s">
        <v>78</v>
      </c>
      <c r="D2647" s="18">
        <v>1.6849700000000001</v>
      </c>
      <c r="E2647" s="18">
        <v>1.68479</v>
      </c>
      <c r="F2647" s="29"/>
      <c r="G2647" s="29"/>
      <c r="H2647" s="29"/>
    </row>
    <row r="2648" spans="1:8" x14ac:dyDescent="0.25">
      <c r="A2648" s="17">
        <v>43859</v>
      </c>
      <c r="B2648" s="18" t="s">
        <v>169</v>
      </c>
      <c r="C2648" s="18" t="s">
        <v>79</v>
      </c>
      <c r="D2648" s="18">
        <v>1.6849000000000001</v>
      </c>
      <c r="E2648" s="18">
        <v>1.68466</v>
      </c>
      <c r="F2648" s="29"/>
      <c r="G2648" s="29"/>
      <c r="H2648" s="29"/>
    </row>
    <row r="2649" spans="1:8" x14ac:dyDescent="0.25">
      <c r="A2649" s="17">
        <v>43859</v>
      </c>
      <c r="B2649" s="18" t="s">
        <v>169</v>
      </c>
      <c r="C2649" s="18" t="s">
        <v>80</v>
      </c>
      <c r="D2649" s="18">
        <v>1.6882200000000001</v>
      </c>
      <c r="E2649" s="18">
        <v>1.68801</v>
      </c>
      <c r="F2649" s="29"/>
      <c r="G2649" s="29"/>
      <c r="H2649" s="29"/>
    </row>
    <row r="2650" spans="1:8" x14ac:dyDescent="0.25">
      <c r="A2650" s="17">
        <v>43859</v>
      </c>
      <c r="B2650" s="18" t="s">
        <v>144</v>
      </c>
      <c r="C2650" s="18" t="s">
        <v>77</v>
      </c>
      <c r="D2650" s="18">
        <v>120.26600000000001</v>
      </c>
      <c r="E2650" s="18">
        <v>120.255</v>
      </c>
      <c r="F2650" s="29"/>
      <c r="G2650" s="29"/>
      <c r="H2650" s="29"/>
    </row>
    <row r="2651" spans="1:8" x14ac:dyDescent="0.25">
      <c r="A2651" s="17">
        <v>43859</v>
      </c>
      <c r="B2651" s="18" t="s">
        <v>144</v>
      </c>
      <c r="C2651" s="18" t="s">
        <v>78</v>
      </c>
      <c r="D2651" s="18">
        <v>120.038</v>
      </c>
      <c r="E2651" s="18">
        <v>120.03</v>
      </c>
      <c r="F2651" s="29"/>
      <c r="G2651" s="29"/>
      <c r="H2651" s="29"/>
    </row>
    <row r="2652" spans="1:8" x14ac:dyDescent="0.25">
      <c r="A2652" s="17">
        <v>43859</v>
      </c>
      <c r="B2652" s="18" t="s">
        <v>144</v>
      </c>
      <c r="C2652" s="18" t="s">
        <v>79</v>
      </c>
      <c r="D2652" s="18">
        <v>119.98099999999999</v>
      </c>
      <c r="E2652" s="18">
        <v>119.973</v>
      </c>
      <c r="F2652" s="29"/>
      <c r="G2652" s="29"/>
      <c r="H2652" s="29"/>
    </row>
    <row r="2653" spans="1:8" x14ac:dyDescent="0.25">
      <c r="A2653" s="17">
        <v>43859</v>
      </c>
      <c r="B2653" s="18" t="s">
        <v>144</v>
      </c>
      <c r="C2653" s="18" t="s">
        <v>80</v>
      </c>
      <c r="D2653" s="18">
        <v>119.989</v>
      </c>
      <c r="E2653" s="18">
        <v>119.982</v>
      </c>
      <c r="F2653" s="29"/>
      <c r="G2653" s="29"/>
      <c r="H2653" s="29"/>
    </row>
    <row r="2654" spans="1:8" x14ac:dyDescent="0.25">
      <c r="A2654" s="17">
        <v>43859</v>
      </c>
      <c r="B2654" s="18" t="s">
        <v>139</v>
      </c>
      <c r="C2654" s="18" t="s">
        <v>77</v>
      </c>
      <c r="D2654" s="18">
        <v>0.84587000000000001</v>
      </c>
      <c r="E2654" s="18">
        <v>0.84577000000000002</v>
      </c>
      <c r="F2654" s="29"/>
      <c r="G2654" s="29"/>
      <c r="H2654" s="29"/>
    </row>
    <row r="2655" spans="1:8" x14ac:dyDescent="0.25">
      <c r="A2655" s="17">
        <v>43859</v>
      </c>
      <c r="B2655" s="18" t="s">
        <v>139</v>
      </c>
      <c r="C2655" s="18" t="s">
        <v>78</v>
      </c>
      <c r="D2655" s="18">
        <v>0.84575</v>
      </c>
      <c r="E2655" s="18">
        <v>0.84565000000000001</v>
      </c>
      <c r="F2655" s="29"/>
      <c r="G2655" s="29"/>
      <c r="H2655" s="29"/>
    </row>
    <row r="2656" spans="1:8" x14ac:dyDescent="0.25">
      <c r="A2656" s="17">
        <v>43859</v>
      </c>
      <c r="B2656" s="18" t="s">
        <v>139</v>
      </c>
      <c r="C2656" s="18" t="s">
        <v>79</v>
      </c>
      <c r="D2656" s="18">
        <v>0.84518000000000004</v>
      </c>
      <c r="E2656" s="18">
        <v>0.84509000000000001</v>
      </c>
      <c r="F2656" s="29"/>
      <c r="G2656" s="29"/>
      <c r="H2656" s="29"/>
    </row>
    <row r="2657" spans="1:8" x14ac:dyDescent="0.25">
      <c r="A2657" s="17">
        <v>43859</v>
      </c>
      <c r="B2657" s="18" t="s">
        <v>139</v>
      </c>
      <c r="C2657" s="18" t="s">
        <v>80</v>
      </c>
      <c r="D2657" s="18">
        <v>0.84550999999999998</v>
      </c>
      <c r="E2657" s="18">
        <v>0.84541999999999995</v>
      </c>
      <c r="F2657" s="29"/>
      <c r="G2657" s="29"/>
      <c r="H2657" s="29"/>
    </row>
    <row r="2658" spans="1:8" x14ac:dyDescent="0.25">
      <c r="A2658" s="17">
        <v>43859</v>
      </c>
      <c r="B2658" s="18" t="s">
        <v>171</v>
      </c>
      <c r="C2658" s="18" t="s">
        <v>77</v>
      </c>
      <c r="D2658" s="18">
        <v>0.65985000000000005</v>
      </c>
      <c r="E2658" s="18">
        <v>0.65971999999999997</v>
      </c>
      <c r="F2658" s="29"/>
      <c r="G2658" s="29"/>
      <c r="H2658" s="29"/>
    </row>
    <row r="2659" spans="1:8" x14ac:dyDescent="0.25">
      <c r="A2659" s="17">
        <v>43859</v>
      </c>
      <c r="B2659" s="18" t="s">
        <v>171</v>
      </c>
      <c r="C2659" s="18" t="s">
        <v>78</v>
      </c>
      <c r="D2659" s="18">
        <v>0.65888000000000002</v>
      </c>
      <c r="E2659" s="18">
        <v>0.65874999999999995</v>
      </c>
      <c r="F2659" s="29"/>
      <c r="G2659" s="29"/>
      <c r="H2659" s="29"/>
    </row>
    <row r="2660" spans="1:8" x14ac:dyDescent="0.25">
      <c r="A2660" s="17">
        <v>43859</v>
      </c>
      <c r="B2660" s="18" t="s">
        <v>171</v>
      </c>
      <c r="C2660" s="18" t="s">
        <v>79</v>
      </c>
      <c r="D2660" s="18">
        <v>0.65780000000000005</v>
      </c>
      <c r="E2660" s="18">
        <v>0.65766000000000002</v>
      </c>
      <c r="F2660" s="29"/>
      <c r="G2660" s="29"/>
      <c r="H2660" s="29"/>
    </row>
    <row r="2661" spans="1:8" x14ac:dyDescent="0.25">
      <c r="A2661" s="17">
        <v>43859</v>
      </c>
      <c r="B2661" s="18" t="s">
        <v>171</v>
      </c>
      <c r="C2661" s="18" t="s">
        <v>80</v>
      </c>
      <c r="D2661" s="18">
        <v>0.65759999999999996</v>
      </c>
      <c r="E2661" s="18">
        <v>0.65747999999999995</v>
      </c>
      <c r="F2661" s="29"/>
      <c r="G2661" s="29"/>
      <c r="H2661" s="29"/>
    </row>
    <row r="2662" spans="1:8" x14ac:dyDescent="0.25">
      <c r="A2662" s="17">
        <v>43859</v>
      </c>
      <c r="B2662" s="18" t="s">
        <v>117</v>
      </c>
      <c r="C2662" s="18" t="s">
        <v>77</v>
      </c>
      <c r="D2662" s="18">
        <v>0.97414999999999996</v>
      </c>
      <c r="E2662" s="18">
        <v>0.97404999999999997</v>
      </c>
      <c r="F2662" s="29"/>
      <c r="G2662" s="29"/>
      <c r="H2662" s="29"/>
    </row>
    <row r="2663" spans="1:8" x14ac:dyDescent="0.25">
      <c r="A2663" s="17">
        <v>43859</v>
      </c>
      <c r="B2663" s="18" t="s">
        <v>117</v>
      </c>
      <c r="C2663" s="18" t="s">
        <v>78</v>
      </c>
      <c r="D2663" s="18">
        <v>0.97416000000000003</v>
      </c>
      <c r="E2663" s="18">
        <v>0.97406999999999999</v>
      </c>
      <c r="F2663" s="29"/>
      <c r="G2663" s="29"/>
      <c r="H2663" s="29"/>
    </row>
    <row r="2664" spans="1:8" x14ac:dyDescent="0.25">
      <c r="A2664" s="17">
        <v>43859</v>
      </c>
      <c r="B2664" s="18" t="s">
        <v>117</v>
      </c>
      <c r="C2664" s="18" t="s">
        <v>79</v>
      </c>
      <c r="D2664" s="18">
        <v>0.97377000000000002</v>
      </c>
      <c r="E2664" s="18">
        <v>0.97365999999999997</v>
      </c>
      <c r="F2664" s="29"/>
      <c r="G2664" s="29"/>
      <c r="H2664" s="29"/>
    </row>
    <row r="2665" spans="1:8" x14ac:dyDescent="0.25">
      <c r="A2665" s="17">
        <v>43859</v>
      </c>
      <c r="B2665" s="18" t="s">
        <v>117</v>
      </c>
      <c r="C2665" s="18" t="s">
        <v>80</v>
      </c>
      <c r="D2665" s="18">
        <v>0.97460000000000002</v>
      </c>
      <c r="E2665" s="18">
        <v>0.97450000000000003</v>
      </c>
      <c r="F2665" s="29"/>
      <c r="G2665" s="29"/>
      <c r="H2665" s="29"/>
    </row>
    <row r="2666" spans="1:8" x14ac:dyDescent="0.25">
      <c r="A2666" s="17">
        <v>43859</v>
      </c>
      <c r="B2666" s="18" t="s">
        <v>146</v>
      </c>
      <c r="C2666" s="18" t="s">
        <v>77</v>
      </c>
      <c r="D2666" s="18">
        <v>1.3163100000000001</v>
      </c>
      <c r="E2666" s="18">
        <v>1.3162199999999999</v>
      </c>
      <c r="F2666" s="29"/>
      <c r="G2666" s="29"/>
      <c r="H2666" s="29"/>
    </row>
    <row r="2667" spans="1:8" x14ac:dyDescent="0.25">
      <c r="A2667" s="17">
        <v>43859</v>
      </c>
      <c r="B2667" s="18" t="s">
        <v>146</v>
      </c>
      <c r="C2667" s="18" t="s">
        <v>78</v>
      </c>
      <c r="D2667" s="18">
        <v>1.3169299999999999</v>
      </c>
      <c r="E2667" s="18">
        <v>1.31681</v>
      </c>
      <c r="F2667" s="29"/>
      <c r="G2667" s="29"/>
      <c r="H2667" s="29"/>
    </row>
    <row r="2668" spans="1:8" x14ac:dyDescent="0.25">
      <c r="A2668" s="17">
        <v>43859</v>
      </c>
      <c r="B2668" s="18" t="s">
        <v>146</v>
      </c>
      <c r="C2668" s="18" t="s">
        <v>79</v>
      </c>
      <c r="D2668" s="18">
        <v>1.3173999999999999</v>
      </c>
      <c r="E2668" s="18">
        <v>1.31731</v>
      </c>
      <c r="F2668" s="29"/>
      <c r="G2668" s="29"/>
      <c r="H2668" s="29"/>
    </row>
    <row r="2669" spans="1:8" x14ac:dyDescent="0.25">
      <c r="A2669" s="17">
        <v>43859</v>
      </c>
      <c r="B2669" s="18" t="s">
        <v>146</v>
      </c>
      <c r="C2669" s="18" t="s">
        <v>80</v>
      </c>
      <c r="D2669" s="18">
        <v>1.3180400000000001</v>
      </c>
      <c r="E2669" s="18">
        <v>1.3179399999999999</v>
      </c>
      <c r="F2669" s="29"/>
      <c r="G2669" s="29"/>
      <c r="H2669" s="29"/>
    </row>
    <row r="2670" spans="1:8" x14ac:dyDescent="0.25">
      <c r="A2670" s="17">
        <v>43859</v>
      </c>
      <c r="B2670" s="18" t="s">
        <v>120</v>
      </c>
      <c r="C2670" s="18" t="s">
        <v>77</v>
      </c>
      <c r="D2670" s="18">
        <v>109.202</v>
      </c>
      <c r="E2670" s="18">
        <v>109.19499999999999</v>
      </c>
      <c r="F2670" s="29"/>
      <c r="G2670" s="29"/>
      <c r="H2670" s="29"/>
    </row>
    <row r="2671" spans="1:8" x14ac:dyDescent="0.25">
      <c r="A2671" s="17">
        <v>43859</v>
      </c>
      <c r="B2671" s="18" t="s">
        <v>120</v>
      </c>
      <c r="C2671" s="18" t="s">
        <v>78</v>
      </c>
      <c r="D2671" s="18">
        <v>109.068</v>
      </c>
      <c r="E2671" s="18">
        <v>109.062</v>
      </c>
      <c r="F2671" s="29"/>
      <c r="G2671" s="29"/>
      <c r="H2671" s="29"/>
    </row>
    <row r="2672" spans="1:8" x14ac:dyDescent="0.25">
      <c r="A2672" s="17">
        <v>43859</v>
      </c>
      <c r="B2672" s="18" t="s">
        <v>120</v>
      </c>
      <c r="C2672" s="18" t="s">
        <v>79</v>
      </c>
      <c r="D2672" s="18">
        <v>109.03100000000001</v>
      </c>
      <c r="E2672" s="18">
        <v>109.02500000000001</v>
      </c>
      <c r="F2672" s="29"/>
      <c r="G2672" s="29"/>
      <c r="H2672" s="29"/>
    </row>
    <row r="2673" spans="1:8" x14ac:dyDescent="0.25">
      <c r="A2673" s="17">
        <v>43859</v>
      </c>
      <c r="B2673" s="18" t="s">
        <v>120</v>
      </c>
      <c r="C2673" s="18" t="s">
        <v>80</v>
      </c>
      <c r="D2673" s="18">
        <v>109.068</v>
      </c>
      <c r="E2673" s="18">
        <v>109.06100000000001</v>
      </c>
      <c r="F2673" s="29"/>
      <c r="G2673" s="29"/>
      <c r="H2673" s="29"/>
    </row>
    <row r="2674" spans="1:8" x14ac:dyDescent="0.25">
      <c r="A2674" s="17">
        <v>43859</v>
      </c>
      <c r="B2674" s="18" t="s">
        <v>115</v>
      </c>
      <c r="C2674" s="18" t="s">
        <v>77</v>
      </c>
      <c r="D2674" s="18">
        <v>1.3021199999999999</v>
      </c>
      <c r="E2674" s="18">
        <v>1.3020400000000001</v>
      </c>
      <c r="F2674" s="29"/>
      <c r="G2674" s="29"/>
      <c r="H2674" s="29"/>
    </row>
    <row r="2675" spans="1:8" x14ac:dyDescent="0.25">
      <c r="A2675" s="17">
        <v>43859</v>
      </c>
      <c r="B2675" s="18" t="s">
        <v>115</v>
      </c>
      <c r="C2675" s="18" t="s">
        <v>78</v>
      </c>
      <c r="D2675" s="18">
        <v>1.3014399999999999</v>
      </c>
      <c r="E2675" s="18">
        <v>1.3013600000000001</v>
      </c>
      <c r="F2675" s="29"/>
      <c r="G2675" s="29"/>
      <c r="H2675" s="29"/>
    </row>
    <row r="2676" spans="1:8" x14ac:dyDescent="0.25">
      <c r="A2676" s="17">
        <v>43859</v>
      </c>
      <c r="B2676" s="18" t="s">
        <v>115</v>
      </c>
      <c r="C2676" s="18" t="s">
        <v>79</v>
      </c>
      <c r="D2676" s="18">
        <v>1.3021400000000001</v>
      </c>
      <c r="E2676" s="18">
        <v>1.3020700000000001</v>
      </c>
      <c r="F2676" s="29"/>
      <c r="G2676" s="29"/>
      <c r="H2676" s="29"/>
    </row>
    <row r="2677" spans="1:8" x14ac:dyDescent="0.25">
      <c r="A2677" s="17">
        <v>43859</v>
      </c>
      <c r="B2677" s="18" t="s">
        <v>115</v>
      </c>
      <c r="C2677" s="18" t="s">
        <v>80</v>
      </c>
      <c r="D2677" s="18">
        <v>1.3012600000000001</v>
      </c>
      <c r="E2677" s="18">
        <v>1.30118</v>
      </c>
      <c r="F2677" s="29"/>
      <c r="G2677" s="29"/>
      <c r="H2677" s="29"/>
    </row>
    <row r="2678" spans="1:8" x14ac:dyDescent="0.25">
      <c r="A2678" s="17">
        <v>43859</v>
      </c>
      <c r="B2678" s="18" t="s">
        <v>153</v>
      </c>
      <c r="C2678" s="18" t="s">
        <v>77</v>
      </c>
      <c r="D2678" s="18">
        <v>0.74011000000000005</v>
      </c>
      <c r="E2678" s="18">
        <v>0.73995999999999995</v>
      </c>
      <c r="F2678" s="29"/>
      <c r="G2678" s="29"/>
      <c r="H2678" s="29"/>
    </row>
    <row r="2679" spans="1:8" x14ac:dyDescent="0.25">
      <c r="A2679" s="17">
        <v>43859</v>
      </c>
      <c r="B2679" s="18" t="s">
        <v>153</v>
      </c>
      <c r="C2679" s="18" t="s">
        <v>78</v>
      </c>
      <c r="D2679" s="18">
        <v>0.73978999999999995</v>
      </c>
      <c r="E2679" s="18">
        <v>0.73965000000000003</v>
      </c>
      <c r="F2679" s="29"/>
      <c r="G2679" s="29"/>
      <c r="H2679" s="29"/>
    </row>
    <row r="2680" spans="1:8" x14ac:dyDescent="0.25">
      <c r="A2680" s="17">
        <v>43859</v>
      </c>
      <c r="B2680" s="18" t="s">
        <v>153</v>
      </c>
      <c r="C2680" s="18" t="s">
        <v>79</v>
      </c>
      <c r="D2680" s="18">
        <v>0.73921000000000003</v>
      </c>
      <c r="E2680" s="18">
        <v>0.73907</v>
      </c>
      <c r="F2680" s="29"/>
      <c r="G2680" s="29"/>
      <c r="H2680" s="29"/>
    </row>
    <row r="2681" spans="1:8" x14ac:dyDescent="0.25">
      <c r="A2681" s="17">
        <v>43859</v>
      </c>
      <c r="B2681" s="18" t="s">
        <v>153</v>
      </c>
      <c r="C2681" s="18" t="s">
        <v>80</v>
      </c>
      <c r="D2681" s="18">
        <v>0.73950000000000005</v>
      </c>
      <c r="E2681" s="18">
        <v>0.73936999999999997</v>
      </c>
      <c r="F2681" s="29"/>
      <c r="G2681" s="29"/>
      <c r="H2681" s="29"/>
    </row>
    <row r="2682" spans="1:8" x14ac:dyDescent="0.25">
      <c r="A2682" s="17">
        <v>43859</v>
      </c>
      <c r="B2682" s="18" t="s">
        <v>151</v>
      </c>
      <c r="C2682" s="18" t="s">
        <v>77</v>
      </c>
      <c r="D2682" s="18">
        <v>1.07284</v>
      </c>
      <c r="E2682" s="18">
        <v>1.0727500000000001</v>
      </c>
      <c r="F2682" s="29"/>
      <c r="G2682" s="29"/>
      <c r="H2682" s="29"/>
    </row>
    <row r="2683" spans="1:8" x14ac:dyDescent="0.25">
      <c r="A2683" s="17">
        <v>43859</v>
      </c>
      <c r="B2683" s="18" t="s">
        <v>151</v>
      </c>
      <c r="C2683" s="18" t="s">
        <v>78</v>
      </c>
      <c r="D2683" s="18">
        <v>1.07216</v>
      </c>
      <c r="E2683" s="18">
        <v>1.07206</v>
      </c>
      <c r="F2683" s="29"/>
      <c r="G2683" s="29"/>
      <c r="H2683" s="29"/>
    </row>
    <row r="2684" spans="1:8" x14ac:dyDescent="0.25">
      <c r="A2684" s="17">
        <v>43859</v>
      </c>
      <c r="B2684" s="18" t="s">
        <v>151</v>
      </c>
      <c r="C2684" s="18" t="s">
        <v>79</v>
      </c>
      <c r="D2684" s="18">
        <v>1.07155</v>
      </c>
      <c r="E2684" s="18">
        <v>1.0714699999999999</v>
      </c>
      <c r="F2684" s="29"/>
      <c r="G2684" s="29"/>
      <c r="H2684" s="29"/>
    </row>
    <row r="2685" spans="1:8" x14ac:dyDescent="0.25">
      <c r="A2685" s="17">
        <v>43859</v>
      </c>
      <c r="B2685" s="18" t="s">
        <v>151</v>
      </c>
      <c r="C2685" s="18" t="s">
        <v>80</v>
      </c>
      <c r="D2685" s="18">
        <v>1.07219</v>
      </c>
      <c r="E2685" s="18">
        <v>1.0721000000000001</v>
      </c>
      <c r="F2685" s="29"/>
      <c r="G2685" s="29"/>
      <c r="H2685" s="29"/>
    </row>
    <row r="2686" spans="1:8" x14ac:dyDescent="0.25">
      <c r="A2686" s="17">
        <v>43859</v>
      </c>
      <c r="B2686" s="18" t="s">
        <v>173</v>
      </c>
      <c r="C2686" s="18" t="s">
        <v>77</v>
      </c>
      <c r="D2686" s="18">
        <v>1.714</v>
      </c>
      <c r="E2686" s="18">
        <v>1.7138</v>
      </c>
      <c r="F2686" s="29"/>
      <c r="G2686" s="29"/>
      <c r="H2686" s="29"/>
    </row>
    <row r="2687" spans="1:8" x14ac:dyDescent="0.25">
      <c r="A2687" s="17">
        <v>43859</v>
      </c>
      <c r="B2687" s="18" t="s">
        <v>173</v>
      </c>
      <c r="C2687" s="18" t="s">
        <v>78</v>
      </c>
      <c r="D2687" s="18">
        <v>1.71387</v>
      </c>
      <c r="E2687" s="18">
        <v>1.7136800000000001</v>
      </c>
      <c r="F2687" s="29"/>
      <c r="G2687" s="29"/>
      <c r="H2687" s="29"/>
    </row>
    <row r="2688" spans="1:8" x14ac:dyDescent="0.25">
      <c r="A2688" s="17">
        <v>43859</v>
      </c>
      <c r="B2688" s="18" t="s">
        <v>173</v>
      </c>
      <c r="C2688" s="18" t="s">
        <v>79</v>
      </c>
      <c r="D2688" s="18">
        <v>1.7154100000000001</v>
      </c>
      <c r="E2688" s="18">
        <v>1.71526</v>
      </c>
      <c r="F2688" s="29"/>
      <c r="G2688" s="29"/>
      <c r="H2688" s="29"/>
    </row>
    <row r="2689" spans="1:8" x14ac:dyDescent="0.25">
      <c r="A2689" s="17">
        <v>43859</v>
      </c>
      <c r="B2689" s="18" t="s">
        <v>173</v>
      </c>
      <c r="C2689" s="18" t="s">
        <v>80</v>
      </c>
      <c r="D2689" s="18">
        <v>1.7150700000000001</v>
      </c>
      <c r="E2689" s="18">
        <v>1.7149000000000001</v>
      </c>
      <c r="F2689" s="29"/>
      <c r="G2689" s="29"/>
      <c r="H2689" s="29"/>
    </row>
    <row r="2690" spans="1:8" x14ac:dyDescent="0.25">
      <c r="A2690" s="17">
        <v>43860</v>
      </c>
      <c r="B2690" s="18" t="s">
        <v>25</v>
      </c>
      <c r="C2690" s="18" t="s">
        <v>77</v>
      </c>
      <c r="D2690" s="18">
        <v>1.10175</v>
      </c>
      <c r="E2690" s="18">
        <v>1.1016999999999999</v>
      </c>
      <c r="F2690" s="29"/>
      <c r="G2690" s="29"/>
      <c r="H2690" s="29"/>
    </row>
    <row r="2691" spans="1:8" x14ac:dyDescent="0.25">
      <c r="A2691" s="17">
        <v>43860</v>
      </c>
      <c r="B2691" s="18" t="s">
        <v>25</v>
      </c>
      <c r="C2691" s="18" t="s">
        <v>78</v>
      </c>
      <c r="D2691" s="18">
        <v>1.1013500000000001</v>
      </c>
      <c r="E2691" s="18">
        <v>1.1012900000000001</v>
      </c>
      <c r="F2691" s="29"/>
      <c r="G2691" s="29"/>
      <c r="H2691" s="29"/>
    </row>
    <row r="2692" spans="1:8" x14ac:dyDescent="0.25">
      <c r="A2692" s="17">
        <v>43860</v>
      </c>
      <c r="B2692" s="18" t="s">
        <v>25</v>
      </c>
      <c r="C2692" s="18" t="s">
        <v>79</v>
      </c>
      <c r="D2692" s="18">
        <v>1.10165</v>
      </c>
      <c r="E2692" s="18">
        <v>1.1015999999999999</v>
      </c>
      <c r="F2692" s="29"/>
      <c r="G2692" s="29"/>
      <c r="H2692" s="29"/>
    </row>
    <row r="2693" spans="1:8" x14ac:dyDescent="0.25">
      <c r="A2693" s="17">
        <v>43860</v>
      </c>
      <c r="B2693" s="18" t="s">
        <v>25</v>
      </c>
      <c r="C2693" s="18" t="s">
        <v>80</v>
      </c>
      <c r="D2693" s="18">
        <v>1.10205</v>
      </c>
      <c r="E2693" s="18">
        <v>1.10199</v>
      </c>
      <c r="F2693" s="29"/>
      <c r="G2693" s="29"/>
      <c r="H2693" s="29"/>
    </row>
    <row r="2694" spans="1:8" x14ac:dyDescent="0.25">
      <c r="A2694" s="17">
        <v>43860</v>
      </c>
      <c r="B2694" s="18" t="s">
        <v>117</v>
      </c>
      <c r="C2694" s="18" t="s">
        <v>77</v>
      </c>
      <c r="D2694" s="18">
        <v>0.97230000000000005</v>
      </c>
      <c r="E2694" s="18">
        <v>0.97221000000000002</v>
      </c>
      <c r="F2694" s="29"/>
      <c r="G2694" s="29"/>
      <c r="H2694" s="29"/>
    </row>
    <row r="2695" spans="1:8" x14ac:dyDescent="0.25">
      <c r="A2695" s="17">
        <v>43860</v>
      </c>
      <c r="B2695" s="18" t="s">
        <v>117</v>
      </c>
      <c r="C2695" s="18" t="s">
        <v>78</v>
      </c>
      <c r="D2695" s="18">
        <v>0.97140000000000004</v>
      </c>
      <c r="E2695" s="18">
        <v>0.97128999999999999</v>
      </c>
      <c r="F2695" s="29"/>
      <c r="G2695" s="29"/>
      <c r="H2695" s="29"/>
    </row>
    <row r="2696" spans="1:8" x14ac:dyDescent="0.25">
      <c r="A2696" s="17">
        <v>43860</v>
      </c>
      <c r="B2696" s="18" t="s">
        <v>117</v>
      </c>
      <c r="C2696" s="18" t="s">
        <v>79</v>
      </c>
      <c r="D2696" s="18">
        <v>0.97152000000000005</v>
      </c>
      <c r="E2696" s="18">
        <v>0.97143999999999997</v>
      </c>
      <c r="F2696" s="29"/>
      <c r="G2696" s="29"/>
      <c r="H2696" s="29"/>
    </row>
    <row r="2697" spans="1:8" x14ac:dyDescent="0.25">
      <c r="A2697" s="17">
        <v>43860</v>
      </c>
      <c r="B2697" s="18" t="s">
        <v>117</v>
      </c>
      <c r="C2697" s="18" t="s">
        <v>80</v>
      </c>
      <c r="D2697" s="18">
        <v>0.97060999999999997</v>
      </c>
      <c r="E2697" s="18">
        <v>0.97050000000000003</v>
      </c>
      <c r="F2697" s="29"/>
      <c r="G2697" s="29"/>
      <c r="H2697" s="29"/>
    </row>
    <row r="2698" spans="1:8" x14ac:dyDescent="0.25">
      <c r="A2698" s="17">
        <v>43860</v>
      </c>
      <c r="B2698" s="18" t="s">
        <v>120</v>
      </c>
      <c r="C2698" s="18" t="s">
        <v>77</v>
      </c>
      <c r="D2698" s="18">
        <v>108.90900000000001</v>
      </c>
      <c r="E2698" s="18">
        <v>108.90300000000001</v>
      </c>
      <c r="F2698" s="29"/>
      <c r="G2698" s="29"/>
      <c r="H2698" s="29"/>
    </row>
    <row r="2699" spans="1:8" x14ac:dyDescent="0.25">
      <c r="A2699" s="17">
        <v>43860</v>
      </c>
      <c r="B2699" s="18" t="s">
        <v>120</v>
      </c>
      <c r="C2699" s="18" t="s">
        <v>78</v>
      </c>
      <c r="D2699" s="18">
        <v>108.828</v>
      </c>
      <c r="E2699" s="18">
        <v>108.821</v>
      </c>
      <c r="F2699" s="29"/>
      <c r="G2699" s="29"/>
      <c r="H2699" s="29"/>
    </row>
    <row r="2700" spans="1:8" x14ac:dyDescent="0.25">
      <c r="A2700" s="17">
        <v>43860</v>
      </c>
      <c r="B2700" s="18" t="s">
        <v>120</v>
      </c>
      <c r="C2700" s="18" t="s">
        <v>79</v>
      </c>
      <c r="D2700" s="18">
        <v>108.949</v>
      </c>
      <c r="E2700" s="18">
        <v>108.943</v>
      </c>
      <c r="F2700" s="29"/>
      <c r="G2700" s="29"/>
      <c r="H2700" s="29"/>
    </row>
    <row r="2701" spans="1:8" x14ac:dyDescent="0.25">
      <c r="A2701" s="17">
        <v>43860</v>
      </c>
      <c r="B2701" s="18" t="s">
        <v>120</v>
      </c>
      <c r="C2701" s="18" t="s">
        <v>80</v>
      </c>
      <c r="D2701" s="18">
        <v>108.87</v>
      </c>
      <c r="E2701" s="18">
        <v>108.863</v>
      </c>
      <c r="F2701" s="29"/>
      <c r="G2701" s="29"/>
      <c r="H2701" s="29"/>
    </row>
    <row r="2702" spans="1:8" x14ac:dyDescent="0.25">
      <c r="A2702" s="17">
        <v>43860</v>
      </c>
      <c r="B2702" s="18" t="s">
        <v>157</v>
      </c>
      <c r="C2702" s="18" t="s">
        <v>77</v>
      </c>
      <c r="D2702" s="18">
        <v>112.02200000000001</v>
      </c>
      <c r="E2702" s="18">
        <v>112.01</v>
      </c>
      <c r="F2702" s="29"/>
      <c r="G2702" s="29"/>
      <c r="H2702" s="29"/>
    </row>
    <row r="2703" spans="1:8" x14ac:dyDescent="0.25">
      <c r="A2703" s="17">
        <v>43860</v>
      </c>
      <c r="B2703" s="18" t="s">
        <v>157</v>
      </c>
      <c r="C2703" s="18" t="s">
        <v>78</v>
      </c>
      <c r="D2703" s="18">
        <v>112.039</v>
      </c>
      <c r="E2703" s="18">
        <v>112.027</v>
      </c>
      <c r="F2703" s="29"/>
      <c r="G2703" s="29"/>
      <c r="H2703" s="29"/>
    </row>
    <row r="2704" spans="1:8" x14ac:dyDescent="0.25">
      <c r="A2704" s="17">
        <v>43860</v>
      </c>
      <c r="B2704" s="18" t="s">
        <v>157</v>
      </c>
      <c r="C2704" s="18" t="s">
        <v>79</v>
      </c>
      <c r="D2704" s="18">
        <v>112.15300000000001</v>
      </c>
      <c r="E2704" s="18">
        <v>112.143</v>
      </c>
      <c r="F2704" s="29"/>
      <c r="G2704" s="29"/>
      <c r="H2704" s="29"/>
    </row>
    <row r="2705" spans="1:8" x14ac:dyDescent="0.25">
      <c r="A2705" s="17">
        <v>43860</v>
      </c>
      <c r="B2705" s="18" t="s">
        <v>157</v>
      </c>
      <c r="C2705" s="18" t="s">
        <v>80</v>
      </c>
      <c r="D2705" s="18">
        <v>112.173</v>
      </c>
      <c r="E2705" s="18">
        <v>112.16500000000001</v>
      </c>
      <c r="F2705" s="29"/>
      <c r="G2705" s="29"/>
      <c r="H2705" s="29"/>
    </row>
    <row r="2706" spans="1:8" x14ac:dyDescent="0.25">
      <c r="A2706" s="17">
        <v>43860</v>
      </c>
      <c r="B2706" s="18" t="s">
        <v>165</v>
      </c>
      <c r="C2706" s="18" t="s">
        <v>77</v>
      </c>
      <c r="D2706" s="18">
        <v>1.4546399999999999</v>
      </c>
      <c r="E2706" s="18">
        <v>1.45452</v>
      </c>
      <c r="F2706" s="29"/>
      <c r="G2706" s="29"/>
      <c r="H2706" s="29"/>
    </row>
    <row r="2707" spans="1:8" x14ac:dyDescent="0.25">
      <c r="A2707" s="17">
        <v>43860</v>
      </c>
      <c r="B2707" s="18" t="s">
        <v>165</v>
      </c>
      <c r="C2707" s="18" t="s">
        <v>78</v>
      </c>
      <c r="D2707" s="18">
        <v>1.45573</v>
      </c>
      <c r="E2707" s="18">
        <v>1.4555899999999999</v>
      </c>
      <c r="F2707" s="29"/>
      <c r="G2707" s="29"/>
      <c r="H2707" s="29"/>
    </row>
    <row r="2708" spans="1:8" x14ac:dyDescent="0.25">
      <c r="A2708" s="17">
        <v>43860</v>
      </c>
      <c r="B2708" s="18" t="s">
        <v>165</v>
      </c>
      <c r="C2708" s="18" t="s">
        <v>79</v>
      </c>
      <c r="D2708" s="18">
        <v>1.45587</v>
      </c>
      <c r="E2708" s="18">
        <v>1.45574</v>
      </c>
      <c r="F2708" s="29"/>
      <c r="G2708" s="29"/>
      <c r="H2708" s="29"/>
    </row>
    <row r="2709" spans="1:8" x14ac:dyDescent="0.25">
      <c r="A2709" s="17">
        <v>43860</v>
      </c>
      <c r="B2709" s="18" t="s">
        <v>165</v>
      </c>
      <c r="C2709" s="18" t="s">
        <v>80</v>
      </c>
      <c r="D2709" s="18">
        <v>1.4573</v>
      </c>
      <c r="E2709" s="18">
        <v>1.4571700000000001</v>
      </c>
      <c r="F2709" s="29"/>
      <c r="G2709" s="29"/>
      <c r="H2709" s="29"/>
    </row>
    <row r="2710" spans="1:8" x14ac:dyDescent="0.25">
      <c r="A2710" s="17">
        <v>43860</v>
      </c>
      <c r="B2710" s="18" t="s">
        <v>142</v>
      </c>
      <c r="C2710" s="18" t="s">
        <v>77</v>
      </c>
      <c r="D2710" s="18">
        <v>1.2655099999999999</v>
      </c>
      <c r="E2710" s="18">
        <v>1.2653300000000001</v>
      </c>
      <c r="F2710" s="29"/>
      <c r="G2710" s="29"/>
      <c r="H2710" s="29"/>
    </row>
    <row r="2711" spans="1:8" x14ac:dyDescent="0.25">
      <c r="A2711" s="17">
        <v>43860</v>
      </c>
      <c r="B2711" s="18" t="s">
        <v>142</v>
      </c>
      <c r="C2711" s="18" t="s">
        <v>78</v>
      </c>
      <c r="D2711" s="18">
        <v>1.2631600000000001</v>
      </c>
      <c r="E2711" s="18">
        <v>1.2629699999999999</v>
      </c>
      <c r="F2711" s="29"/>
      <c r="G2711" s="29"/>
      <c r="H2711" s="29"/>
    </row>
    <row r="2712" spans="1:8" x14ac:dyDescent="0.25">
      <c r="A2712" s="17">
        <v>43860</v>
      </c>
      <c r="B2712" s="18" t="s">
        <v>142</v>
      </c>
      <c r="C2712" s="18" t="s">
        <v>79</v>
      </c>
      <c r="D2712" s="18">
        <v>1.2625</v>
      </c>
      <c r="E2712" s="18">
        <v>1.2623599999999999</v>
      </c>
      <c r="F2712" s="29"/>
      <c r="G2712" s="29"/>
      <c r="H2712" s="29"/>
    </row>
    <row r="2713" spans="1:8" x14ac:dyDescent="0.25">
      <c r="A2713" s="17">
        <v>43860</v>
      </c>
      <c r="B2713" s="18" t="s">
        <v>142</v>
      </c>
      <c r="C2713" s="18" t="s">
        <v>80</v>
      </c>
      <c r="D2713" s="18">
        <v>1.26441</v>
      </c>
      <c r="E2713" s="18">
        <v>1.2642800000000001</v>
      </c>
      <c r="F2713" s="29"/>
      <c r="G2713" s="29"/>
      <c r="H2713" s="29"/>
    </row>
    <row r="2714" spans="1:8" x14ac:dyDescent="0.25">
      <c r="A2714" s="17">
        <v>43860</v>
      </c>
      <c r="B2714" s="18" t="s">
        <v>115</v>
      </c>
      <c r="C2714" s="18" t="s">
        <v>77</v>
      </c>
      <c r="D2714" s="18">
        <v>1.3016099999999999</v>
      </c>
      <c r="E2714" s="18">
        <v>1.3015099999999999</v>
      </c>
      <c r="F2714" s="29"/>
      <c r="G2714" s="29"/>
      <c r="H2714" s="29"/>
    </row>
    <row r="2715" spans="1:8" x14ac:dyDescent="0.25">
      <c r="A2715" s="17">
        <v>43860</v>
      </c>
      <c r="B2715" s="18" t="s">
        <v>115</v>
      </c>
      <c r="C2715" s="18" t="s">
        <v>78</v>
      </c>
      <c r="D2715" s="18">
        <v>1.30036</v>
      </c>
      <c r="E2715" s="18">
        <v>1.3002800000000001</v>
      </c>
      <c r="F2715" s="29"/>
      <c r="G2715" s="29"/>
      <c r="H2715" s="29"/>
    </row>
    <row r="2716" spans="1:8" x14ac:dyDescent="0.25">
      <c r="A2716" s="17">
        <v>43860</v>
      </c>
      <c r="B2716" s="18" t="s">
        <v>115</v>
      </c>
      <c r="C2716" s="18" t="s">
        <v>79</v>
      </c>
      <c r="D2716" s="18">
        <v>1.2996000000000001</v>
      </c>
      <c r="E2716" s="18">
        <v>1.2995000000000001</v>
      </c>
      <c r="F2716" s="29"/>
      <c r="G2716" s="29"/>
      <c r="H2716" s="29"/>
    </row>
    <row r="2717" spans="1:8" x14ac:dyDescent="0.25">
      <c r="A2717" s="17">
        <v>43860</v>
      </c>
      <c r="B2717" s="18" t="s">
        <v>115</v>
      </c>
      <c r="C2717" s="18" t="s">
        <v>80</v>
      </c>
      <c r="D2717" s="18">
        <v>1.30274</v>
      </c>
      <c r="E2717" s="18">
        <v>1.3026800000000001</v>
      </c>
      <c r="F2717" s="29"/>
      <c r="G2717" s="29"/>
      <c r="H2717" s="29"/>
    </row>
    <row r="2718" spans="1:8" x14ac:dyDescent="0.25">
      <c r="A2718" s="17">
        <v>43860</v>
      </c>
      <c r="B2718" s="18" t="s">
        <v>146</v>
      </c>
      <c r="C2718" s="18" t="s">
        <v>77</v>
      </c>
      <c r="D2718" s="18">
        <v>1.3203199999999999</v>
      </c>
      <c r="E2718" s="18">
        <v>1.3202199999999999</v>
      </c>
      <c r="F2718" s="29"/>
      <c r="G2718" s="29"/>
      <c r="H2718" s="29"/>
    </row>
    <row r="2719" spans="1:8" x14ac:dyDescent="0.25">
      <c r="A2719" s="17">
        <v>43860</v>
      </c>
      <c r="B2719" s="18" t="s">
        <v>146</v>
      </c>
      <c r="C2719" s="18" t="s">
        <v>78</v>
      </c>
      <c r="D2719" s="18">
        <v>1.32179</v>
      </c>
      <c r="E2719" s="18">
        <v>1.32168</v>
      </c>
      <c r="F2719" s="29"/>
      <c r="G2719" s="29"/>
      <c r="H2719" s="29"/>
    </row>
    <row r="2720" spans="1:8" x14ac:dyDescent="0.25">
      <c r="A2720" s="17">
        <v>43860</v>
      </c>
      <c r="B2720" s="18" t="s">
        <v>146</v>
      </c>
      <c r="C2720" s="18" t="s">
        <v>79</v>
      </c>
      <c r="D2720" s="18">
        <v>1.3215399999999999</v>
      </c>
      <c r="E2720" s="18">
        <v>1.3214399999999999</v>
      </c>
      <c r="F2720" s="29"/>
      <c r="G2720" s="29"/>
      <c r="H2720" s="29"/>
    </row>
    <row r="2721" spans="1:8" x14ac:dyDescent="0.25">
      <c r="A2721" s="17">
        <v>43860</v>
      </c>
      <c r="B2721" s="18" t="s">
        <v>146</v>
      </c>
      <c r="C2721" s="18" t="s">
        <v>80</v>
      </c>
      <c r="D2721" s="18">
        <v>1.32236</v>
      </c>
      <c r="E2721" s="18">
        <v>1.32226</v>
      </c>
      <c r="F2721" s="29"/>
      <c r="G2721" s="29"/>
      <c r="H2721" s="29"/>
    </row>
    <row r="2722" spans="1:8" x14ac:dyDescent="0.25">
      <c r="A2722" s="17">
        <v>43860</v>
      </c>
      <c r="B2722" s="18" t="s">
        <v>149</v>
      </c>
      <c r="C2722" s="18" t="s">
        <v>77</v>
      </c>
      <c r="D2722" s="18">
        <v>0.88961999999999997</v>
      </c>
      <c r="E2722" s="18">
        <v>0.88951000000000002</v>
      </c>
      <c r="F2722" s="29"/>
      <c r="G2722" s="29"/>
      <c r="H2722" s="29"/>
    </row>
    <row r="2723" spans="1:8" x14ac:dyDescent="0.25">
      <c r="A2723" s="17">
        <v>43860</v>
      </c>
      <c r="B2723" s="18" t="s">
        <v>149</v>
      </c>
      <c r="C2723" s="18" t="s">
        <v>78</v>
      </c>
      <c r="D2723" s="18">
        <v>0.88936000000000004</v>
      </c>
      <c r="E2723" s="18">
        <v>0.88922999999999996</v>
      </c>
      <c r="F2723" s="29"/>
      <c r="G2723" s="29"/>
      <c r="H2723" s="29"/>
    </row>
    <row r="2724" spans="1:8" x14ac:dyDescent="0.25">
      <c r="A2724" s="17">
        <v>43860</v>
      </c>
      <c r="B2724" s="18" t="s">
        <v>149</v>
      </c>
      <c r="C2724" s="18" t="s">
        <v>79</v>
      </c>
      <c r="D2724" s="18">
        <v>0.88976999999999995</v>
      </c>
      <c r="E2724" s="18">
        <v>0.88965000000000005</v>
      </c>
      <c r="F2724" s="29"/>
      <c r="G2724" s="29"/>
      <c r="H2724" s="29"/>
    </row>
    <row r="2725" spans="1:8" x14ac:dyDescent="0.25">
      <c r="A2725" s="17">
        <v>43860</v>
      </c>
      <c r="B2725" s="18" t="s">
        <v>149</v>
      </c>
      <c r="C2725" s="18" t="s">
        <v>80</v>
      </c>
      <c r="D2725" s="18">
        <v>0.88963999999999999</v>
      </c>
      <c r="E2725" s="18">
        <v>0.88953000000000004</v>
      </c>
      <c r="F2725" s="29"/>
      <c r="G2725" s="29"/>
      <c r="H2725" s="29"/>
    </row>
    <row r="2726" spans="1:8" x14ac:dyDescent="0.25">
      <c r="A2726" s="17">
        <v>43860</v>
      </c>
      <c r="B2726" s="18" t="s">
        <v>123</v>
      </c>
      <c r="C2726" s="18" t="s">
        <v>77</v>
      </c>
      <c r="D2726" s="18">
        <v>141.756</v>
      </c>
      <c r="E2726" s="18">
        <v>141.744</v>
      </c>
      <c r="F2726" s="29"/>
      <c r="G2726" s="29"/>
      <c r="H2726" s="29"/>
    </row>
    <row r="2727" spans="1:8" x14ac:dyDescent="0.25">
      <c r="A2727" s="17">
        <v>43860</v>
      </c>
      <c r="B2727" s="18" t="s">
        <v>123</v>
      </c>
      <c r="C2727" s="18" t="s">
        <v>78</v>
      </c>
      <c r="D2727" s="18">
        <v>141.511</v>
      </c>
      <c r="E2727" s="18">
        <v>141.50200000000001</v>
      </c>
      <c r="F2727" s="29"/>
      <c r="G2727" s="29"/>
      <c r="H2727" s="29"/>
    </row>
    <row r="2728" spans="1:8" x14ac:dyDescent="0.25">
      <c r="A2728" s="17">
        <v>43860</v>
      </c>
      <c r="B2728" s="18" t="s">
        <v>123</v>
      </c>
      <c r="C2728" s="18" t="s">
        <v>79</v>
      </c>
      <c r="D2728" s="18">
        <v>141.58600000000001</v>
      </c>
      <c r="E2728" s="18">
        <v>141.57499999999999</v>
      </c>
      <c r="F2728" s="29"/>
      <c r="G2728" s="29"/>
      <c r="H2728" s="29"/>
    </row>
    <row r="2729" spans="1:8" x14ac:dyDescent="0.25">
      <c r="A2729" s="17">
        <v>43860</v>
      </c>
      <c r="B2729" s="18" t="s">
        <v>123</v>
      </c>
      <c r="C2729" s="18" t="s">
        <v>80</v>
      </c>
      <c r="D2729" s="18">
        <v>141.828</v>
      </c>
      <c r="E2729" s="18">
        <v>141.81899999999999</v>
      </c>
      <c r="F2729" s="29"/>
      <c r="G2729" s="29"/>
      <c r="H2729" s="29"/>
    </row>
    <row r="2730" spans="1:8" x14ac:dyDescent="0.25">
      <c r="A2730" s="17">
        <v>43860</v>
      </c>
      <c r="B2730" s="18" t="s">
        <v>153</v>
      </c>
      <c r="C2730" s="18" t="s">
        <v>77</v>
      </c>
      <c r="D2730" s="18">
        <v>0.73646</v>
      </c>
      <c r="E2730" s="18">
        <v>0.73633999999999999</v>
      </c>
      <c r="F2730" s="29"/>
      <c r="G2730" s="29"/>
      <c r="H2730" s="29"/>
    </row>
    <row r="2731" spans="1:8" x14ac:dyDescent="0.25">
      <c r="A2731" s="17">
        <v>43860</v>
      </c>
      <c r="B2731" s="18" t="s">
        <v>153</v>
      </c>
      <c r="C2731" s="18" t="s">
        <v>78</v>
      </c>
      <c r="D2731" s="18">
        <v>0.73494999999999999</v>
      </c>
      <c r="E2731" s="18">
        <v>0.73480000000000001</v>
      </c>
      <c r="F2731" s="29"/>
      <c r="G2731" s="29"/>
      <c r="H2731" s="29"/>
    </row>
    <row r="2732" spans="1:8" x14ac:dyDescent="0.25">
      <c r="A2732" s="17">
        <v>43860</v>
      </c>
      <c r="B2732" s="18" t="s">
        <v>153</v>
      </c>
      <c r="C2732" s="18" t="s">
        <v>79</v>
      </c>
      <c r="D2732" s="18">
        <v>0.73516999999999999</v>
      </c>
      <c r="E2732" s="18">
        <v>0.73502000000000001</v>
      </c>
      <c r="F2732" s="29"/>
      <c r="G2732" s="29"/>
      <c r="H2732" s="29"/>
    </row>
    <row r="2733" spans="1:8" x14ac:dyDescent="0.25">
      <c r="A2733" s="17">
        <v>43860</v>
      </c>
      <c r="B2733" s="18" t="s">
        <v>153</v>
      </c>
      <c r="C2733" s="18" t="s">
        <v>80</v>
      </c>
      <c r="D2733" s="18">
        <v>0.73404000000000003</v>
      </c>
      <c r="E2733" s="18">
        <v>0.73389000000000004</v>
      </c>
      <c r="F2733" s="29"/>
      <c r="G2733" s="29"/>
      <c r="H2733" s="29"/>
    </row>
    <row r="2734" spans="1:8" x14ac:dyDescent="0.25">
      <c r="A2734" s="17">
        <v>43860</v>
      </c>
      <c r="B2734" s="18" t="s">
        <v>155</v>
      </c>
      <c r="C2734" s="18" t="s">
        <v>77</v>
      </c>
      <c r="D2734" s="18">
        <v>73.382999999999996</v>
      </c>
      <c r="E2734" s="18">
        <v>73.375</v>
      </c>
      <c r="F2734" s="29"/>
      <c r="G2734" s="29"/>
      <c r="H2734" s="29"/>
    </row>
    <row r="2735" spans="1:8" x14ac:dyDescent="0.25">
      <c r="A2735" s="17">
        <v>43860</v>
      </c>
      <c r="B2735" s="18" t="s">
        <v>155</v>
      </c>
      <c r="C2735" s="18" t="s">
        <v>78</v>
      </c>
      <c r="D2735" s="18">
        <v>73.224000000000004</v>
      </c>
      <c r="E2735" s="18">
        <v>73.215000000000003</v>
      </c>
      <c r="F2735" s="29"/>
      <c r="G2735" s="29"/>
      <c r="H2735" s="29"/>
    </row>
    <row r="2736" spans="1:8" x14ac:dyDescent="0.25">
      <c r="A2736" s="17">
        <v>43860</v>
      </c>
      <c r="B2736" s="18" t="s">
        <v>155</v>
      </c>
      <c r="C2736" s="18" t="s">
        <v>79</v>
      </c>
      <c r="D2736" s="18">
        <v>73.353999999999999</v>
      </c>
      <c r="E2736" s="18">
        <v>73.344999999999999</v>
      </c>
      <c r="F2736" s="29"/>
      <c r="G2736" s="29"/>
      <c r="H2736" s="29"/>
    </row>
    <row r="2737" spans="1:8" x14ac:dyDescent="0.25">
      <c r="A2737" s="17">
        <v>43860</v>
      </c>
      <c r="B2737" s="18" t="s">
        <v>155</v>
      </c>
      <c r="C2737" s="18" t="s">
        <v>80</v>
      </c>
      <c r="D2737" s="18">
        <v>73.242999999999995</v>
      </c>
      <c r="E2737" s="18">
        <v>73.233999999999995</v>
      </c>
      <c r="F2737" s="29"/>
      <c r="G2737" s="29"/>
      <c r="H2737" s="29"/>
    </row>
    <row r="2738" spans="1:8" x14ac:dyDescent="0.25">
      <c r="A2738" s="17">
        <v>43860</v>
      </c>
      <c r="B2738" s="18" t="s">
        <v>139</v>
      </c>
      <c r="C2738" s="18" t="s">
        <v>77</v>
      </c>
      <c r="D2738" s="18">
        <v>0.84652000000000005</v>
      </c>
      <c r="E2738" s="18">
        <v>0.84641</v>
      </c>
      <c r="F2738" s="29"/>
      <c r="G2738" s="29"/>
      <c r="H2738" s="29"/>
    </row>
    <row r="2739" spans="1:8" x14ac:dyDescent="0.25">
      <c r="A2739" s="17">
        <v>43860</v>
      </c>
      <c r="B2739" s="18" t="s">
        <v>139</v>
      </c>
      <c r="C2739" s="18" t="s">
        <v>78</v>
      </c>
      <c r="D2739" s="18">
        <v>0.84701000000000004</v>
      </c>
      <c r="E2739" s="18">
        <v>0.84689000000000003</v>
      </c>
      <c r="F2739" s="29"/>
      <c r="G2739" s="29"/>
      <c r="H2739" s="29"/>
    </row>
    <row r="2740" spans="1:8" x14ac:dyDescent="0.25">
      <c r="A2740" s="17">
        <v>43860</v>
      </c>
      <c r="B2740" s="18" t="s">
        <v>139</v>
      </c>
      <c r="C2740" s="18" t="s">
        <v>79</v>
      </c>
      <c r="D2740" s="18">
        <v>0.84775999999999996</v>
      </c>
      <c r="E2740" s="18">
        <v>0.84765000000000001</v>
      </c>
      <c r="F2740" s="29"/>
      <c r="G2740" s="29"/>
      <c r="H2740" s="29"/>
    </row>
    <row r="2741" spans="1:8" x14ac:dyDescent="0.25">
      <c r="A2741" s="17">
        <v>43860</v>
      </c>
      <c r="B2741" s="18" t="s">
        <v>139</v>
      </c>
      <c r="C2741" s="18" t="s">
        <v>80</v>
      </c>
      <c r="D2741" s="18">
        <v>0.84599999999999997</v>
      </c>
      <c r="E2741" s="18">
        <v>0.84592999999999996</v>
      </c>
      <c r="F2741" s="29"/>
      <c r="G2741" s="29"/>
      <c r="H2741" s="29"/>
    </row>
    <row r="2742" spans="1:8" x14ac:dyDescent="0.25">
      <c r="A2742" s="17">
        <v>43860</v>
      </c>
      <c r="B2742" s="18" t="s">
        <v>175</v>
      </c>
      <c r="C2742" s="18" t="s">
        <v>77</v>
      </c>
      <c r="D2742" s="18">
        <v>82.491</v>
      </c>
      <c r="E2742" s="18">
        <v>82.483000000000004</v>
      </c>
      <c r="F2742" s="29"/>
      <c r="G2742" s="29"/>
      <c r="H2742" s="29"/>
    </row>
    <row r="2743" spans="1:8" x14ac:dyDescent="0.25">
      <c r="A2743" s="17">
        <v>43860</v>
      </c>
      <c r="B2743" s="18" t="s">
        <v>175</v>
      </c>
      <c r="C2743" s="18" t="s">
        <v>78</v>
      </c>
      <c r="D2743" s="18">
        <v>82.34</v>
      </c>
      <c r="E2743" s="18">
        <v>82.328000000000003</v>
      </c>
      <c r="F2743" s="29"/>
      <c r="G2743" s="29"/>
      <c r="H2743" s="29"/>
    </row>
    <row r="2744" spans="1:8" x14ac:dyDescent="0.25">
      <c r="A2744" s="17">
        <v>43860</v>
      </c>
      <c r="B2744" s="18" t="s">
        <v>175</v>
      </c>
      <c r="C2744" s="18" t="s">
        <v>79</v>
      </c>
      <c r="D2744" s="18">
        <v>82.445999999999998</v>
      </c>
      <c r="E2744" s="18">
        <v>82.436000000000007</v>
      </c>
      <c r="F2744" s="29"/>
      <c r="G2744" s="29"/>
      <c r="H2744" s="29"/>
    </row>
    <row r="2745" spans="1:8" x14ac:dyDescent="0.25">
      <c r="A2745" s="17">
        <v>43860</v>
      </c>
      <c r="B2745" s="18" t="s">
        <v>175</v>
      </c>
      <c r="C2745" s="18" t="s">
        <v>80</v>
      </c>
      <c r="D2745" s="18">
        <v>82.334000000000003</v>
      </c>
      <c r="E2745" s="18">
        <v>82.326999999999998</v>
      </c>
      <c r="F2745" s="29"/>
      <c r="G2745" s="29"/>
      <c r="H2745" s="29"/>
    </row>
    <row r="2746" spans="1:8" x14ac:dyDescent="0.25">
      <c r="A2746" s="17">
        <v>43860</v>
      </c>
      <c r="B2746" s="18" t="s">
        <v>151</v>
      </c>
      <c r="C2746" s="18" t="s">
        <v>77</v>
      </c>
      <c r="D2746" s="18">
        <v>1.07118</v>
      </c>
      <c r="E2746" s="18">
        <v>1.0710900000000001</v>
      </c>
      <c r="F2746" s="29"/>
      <c r="G2746" s="29"/>
      <c r="H2746" s="29"/>
    </row>
    <row r="2747" spans="1:8" x14ac:dyDescent="0.25">
      <c r="A2747" s="17">
        <v>43860</v>
      </c>
      <c r="B2747" s="18" t="s">
        <v>151</v>
      </c>
      <c r="C2747" s="18" t="s">
        <v>78</v>
      </c>
      <c r="D2747" s="18">
        <v>1.0698300000000001</v>
      </c>
      <c r="E2747" s="18">
        <v>1.0697099999999999</v>
      </c>
      <c r="F2747" s="29"/>
      <c r="G2747" s="29"/>
      <c r="H2747" s="29"/>
    </row>
    <row r="2748" spans="1:8" x14ac:dyDescent="0.25">
      <c r="A2748" s="17">
        <v>43860</v>
      </c>
      <c r="B2748" s="18" t="s">
        <v>151</v>
      </c>
      <c r="C2748" s="18" t="s">
        <v>79</v>
      </c>
      <c r="D2748" s="18">
        <v>1.0702400000000001</v>
      </c>
      <c r="E2748" s="18">
        <v>1.0701400000000001</v>
      </c>
      <c r="F2748" s="29"/>
      <c r="G2748" s="29"/>
      <c r="H2748" s="29"/>
    </row>
    <row r="2749" spans="1:8" x14ac:dyDescent="0.25">
      <c r="A2749" s="17">
        <v>43860</v>
      </c>
      <c r="B2749" s="18" t="s">
        <v>151</v>
      </c>
      <c r="C2749" s="18" t="s">
        <v>80</v>
      </c>
      <c r="D2749" s="18">
        <v>1.06962</v>
      </c>
      <c r="E2749" s="18">
        <v>1.0695300000000001</v>
      </c>
      <c r="F2749" s="29"/>
      <c r="G2749" s="29"/>
      <c r="H2749" s="29"/>
    </row>
    <row r="2750" spans="1:8" x14ac:dyDescent="0.25">
      <c r="A2750" s="17">
        <v>43860</v>
      </c>
      <c r="B2750" s="18" t="s">
        <v>144</v>
      </c>
      <c r="C2750" s="18" t="s">
        <v>77</v>
      </c>
      <c r="D2750" s="18">
        <v>119.986</v>
      </c>
      <c r="E2750" s="18">
        <v>119.979</v>
      </c>
      <c r="F2750" s="29"/>
      <c r="G2750" s="29"/>
      <c r="H2750" s="29"/>
    </row>
    <row r="2751" spans="1:8" x14ac:dyDescent="0.25">
      <c r="A2751" s="17">
        <v>43860</v>
      </c>
      <c r="B2751" s="18" t="s">
        <v>144</v>
      </c>
      <c r="C2751" s="18" t="s">
        <v>78</v>
      </c>
      <c r="D2751" s="18">
        <v>119.855</v>
      </c>
      <c r="E2751" s="18">
        <v>119.848</v>
      </c>
      <c r="F2751" s="29"/>
      <c r="G2751" s="29"/>
      <c r="H2751" s="29"/>
    </row>
    <row r="2752" spans="1:8" x14ac:dyDescent="0.25">
      <c r="A2752" s="17">
        <v>43860</v>
      </c>
      <c r="B2752" s="18" t="s">
        <v>144</v>
      </c>
      <c r="C2752" s="18" t="s">
        <v>79</v>
      </c>
      <c r="D2752" s="18">
        <v>120.021</v>
      </c>
      <c r="E2752" s="18">
        <v>120.014</v>
      </c>
      <c r="F2752" s="29"/>
      <c r="G2752" s="29"/>
      <c r="H2752" s="29"/>
    </row>
    <row r="2753" spans="1:8" x14ac:dyDescent="0.25">
      <c r="A2753" s="17">
        <v>43860</v>
      </c>
      <c r="B2753" s="18" t="s">
        <v>144</v>
      </c>
      <c r="C2753" s="18" t="s">
        <v>80</v>
      </c>
      <c r="D2753" s="18">
        <v>119.98</v>
      </c>
      <c r="E2753" s="18">
        <v>119.97</v>
      </c>
      <c r="F2753" s="29"/>
      <c r="G2753" s="29"/>
      <c r="H2753" s="29"/>
    </row>
    <row r="2754" spans="1:8" x14ac:dyDescent="0.25">
      <c r="A2754" s="17">
        <v>43861</v>
      </c>
      <c r="B2754" s="18" t="s">
        <v>117</v>
      </c>
      <c r="C2754" s="18" t="s">
        <v>77</v>
      </c>
      <c r="D2754" s="18">
        <v>0.97070999999999996</v>
      </c>
      <c r="E2754" s="18">
        <v>0.97060999999999997</v>
      </c>
      <c r="F2754" s="29"/>
      <c r="G2754" s="29"/>
      <c r="H2754" s="29"/>
    </row>
    <row r="2755" spans="1:8" x14ac:dyDescent="0.25">
      <c r="A2755" s="17">
        <v>43861</v>
      </c>
      <c r="B2755" s="18" t="s">
        <v>117</v>
      </c>
      <c r="C2755" s="18" t="s">
        <v>78</v>
      </c>
      <c r="D2755" s="18">
        <v>0.97082999999999997</v>
      </c>
      <c r="E2755" s="18">
        <v>0.97070999999999996</v>
      </c>
      <c r="F2755" s="29"/>
      <c r="G2755" s="29"/>
      <c r="H2755" s="29"/>
    </row>
    <row r="2756" spans="1:8" x14ac:dyDescent="0.25">
      <c r="A2756" s="17">
        <v>43861</v>
      </c>
      <c r="B2756" s="18" t="s">
        <v>117</v>
      </c>
      <c r="C2756" s="18" t="s">
        <v>79</v>
      </c>
      <c r="D2756" s="18">
        <v>0.97018000000000004</v>
      </c>
      <c r="E2756" s="18">
        <v>0.97006999999999999</v>
      </c>
      <c r="F2756" s="29"/>
      <c r="G2756" s="29"/>
      <c r="H2756" s="29"/>
    </row>
    <row r="2757" spans="1:8" x14ac:dyDescent="0.25">
      <c r="A2757" s="17">
        <v>43861</v>
      </c>
      <c r="B2757" s="18" t="s">
        <v>117</v>
      </c>
      <c r="C2757" s="18" t="s">
        <v>80</v>
      </c>
      <c r="D2757" s="18">
        <v>0.96916999999999998</v>
      </c>
      <c r="E2757" s="18">
        <v>0.96906999999999999</v>
      </c>
      <c r="F2757" s="29"/>
      <c r="G2757" s="29"/>
      <c r="H2757" s="29"/>
    </row>
    <row r="2758" spans="1:8" x14ac:dyDescent="0.25">
      <c r="A2758" s="17">
        <v>43861</v>
      </c>
      <c r="B2758" s="18" t="s">
        <v>146</v>
      </c>
      <c r="C2758" s="18" t="s">
        <v>77</v>
      </c>
      <c r="D2758" s="18">
        <v>1.3204</v>
      </c>
      <c r="E2758" s="18">
        <v>1.3203100000000001</v>
      </c>
      <c r="F2758" s="29"/>
      <c r="G2758" s="29"/>
      <c r="H2758" s="29"/>
    </row>
    <row r="2759" spans="1:8" x14ac:dyDescent="0.25">
      <c r="A2759" s="17">
        <v>43861</v>
      </c>
      <c r="B2759" s="18" t="s">
        <v>146</v>
      </c>
      <c r="C2759" s="18" t="s">
        <v>78</v>
      </c>
      <c r="D2759" s="18">
        <v>1.3214999999999999</v>
      </c>
      <c r="E2759" s="18">
        <v>1.3213999999999999</v>
      </c>
      <c r="F2759" s="29"/>
      <c r="G2759" s="29"/>
      <c r="H2759" s="29"/>
    </row>
    <row r="2760" spans="1:8" x14ac:dyDescent="0.25">
      <c r="A2760" s="17">
        <v>43861</v>
      </c>
      <c r="B2760" s="18" t="s">
        <v>146</v>
      </c>
      <c r="C2760" s="18" t="s">
        <v>79</v>
      </c>
      <c r="D2760" s="18">
        <v>1.3232299999999999</v>
      </c>
      <c r="E2760" s="18">
        <v>1.32314</v>
      </c>
      <c r="F2760" s="29"/>
      <c r="G2760" s="29"/>
      <c r="H2760" s="29"/>
    </row>
    <row r="2761" spans="1:8" x14ac:dyDescent="0.25">
      <c r="A2761" s="17">
        <v>43861</v>
      </c>
      <c r="B2761" s="18" t="s">
        <v>146</v>
      </c>
      <c r="C2761" s="18" t="s">
        <v>80</v>
      </c>
      <c r="D2761" s="18">
        <v>1.32368</v>
      </c>
      <c r="E2761" s="18">
        <v>1.32359</v>
      </c>
      <c r="F2761" s="29"/>
      <c r="G2761" s="29"/>
      <c r="H2761" s="29"/>
    </row>
    <row r="2762" spans="1:8" x14ac:dyDescent="0.25">
      <c r="A2762" s="17">
        <v>43861</v>
      </c>
      <c r="B2762" s="18" t="s">
        <v>120</v>
      </c>
      <c r="C2762" s="18" t="s">
        <v>77</v>
      </c>
      <c r="D2762" s="18">
        <v>109.093</v>
      </c>
      <c r="E2762" s="18">
        <v>109.084</v>
      </c>
      <c r="F2762" s="29"/>
      <c r="G2762" s="29"/>
      <c r="H2762" s="29"/>
    </row>
    <row r="2763" spans="1:8" x14ac:dyDescent="0.25">
      <c r="A2763" s="17">
        <v>43861</v>
      </c>
      <c r="B2763" s="18" t="s">
        <v>120</v>
      </c>
      <c r="C2763" s="18" t="s">
        <v>78</v>
      </c>
      <c r="D2763" s="18">
        <v>109.062</v>
      </c>
      <c r="E2763" s="18">
        <v>109.056</v>
      </c>
      <c r="F2763" s="29"/>
      <c r="G2763" s="29"/>
      <c r="H2763" s="29"/>
    </row>
    <row r="2764" spans="1:8" x14ac:dyDescent="0.25">
      <c r="A2764" s="17">
        <v>43861</v>
      </c>
      <c r="B2764" s="18" t="s">
        <v>120</v>
      </c>
      <c r="C2764" s="18" t="s">
        <v>79</v>
      </c>
      <c r="D2764" s="18">
        <v>108.991</v>
      </c>
      <c r="E2764" s="18">
        <v>108.98399999999999</v>
      </c>
      <c r="F2764" s="29"/>
      <c r="G2764" s="29"/>
      <c r="H2764" s="29"/>
    </row>
    <row r="2765" spans="1:8" x14ac:dyDescent="0.25">
      <c r="A2765" s="17">
        <v>43861</v>
      </c>
      <c r="B2765" s="18" t="s">
        <v>120</v>
      </c>
      <c r="C2765" s="18" t="s">
        <v>80</v>
      </c>
      <c r="D2765" s="18">
        <v>108.94499999999999</v>
      </c>
      <c r="E2765" s="18">
        <v>108.93899999999999</v>
      </c>
      <c r="F2765" s="29"/>
      <c r="G2765" s="29"/>
      <c r="H2765" s="29"/>
    </row>
    <row r="2766" spans="1:8" x14ac:dyDescent="0.25">
      <c r="A2766" s="17">
        <v>43861</v>
      </c>
      <c r="B2766" s="18" t="s">
        <v>25</v>
      </c>
      <c r="C2766" s="18" t="s">
        <v>77</v>
      </c>
      <c r="D2766" s="18">
        <v>1.1024700000000001</v>
      </c>
      <c r="E2766" s="18">
        <v>1.10242</v>
      </c>
      <c r="F2766" s="29"/>
      <c r="G2766" s="29"/>
      <c r="H2766" s="29"/>
    </row>
    <row r="2767" spans="1:8" x14ac:dyDescent="0.25">
      <c r="A2767" s="17">
        <v>43861</v>
      </c>
      <c r="B2767" s="18" t="s">
        <v>25</v>
      </c>
      <c r="C2767" s="18" t="s">
        <v>78</v>
      </c>
      <c r="D2767" s="18">
        <v>1.1024700000000001</v>
      </c>
      <c r="E2767" s="18">
        <v>1.10242</v>
      </c>
      <c r="F2767" s="29"/>
      <c r="G2767" s="29"/>
      <c r="H2767" s="29"/>
    </row>
    <row r="2768" spans="1:8" x14ac:dyDescent="0.25">
      <c r="A2768" s="17">
        <v>43861</v>
      </c>
      <c r="B2768" s="18" t="s">
        <v>25</v>
      </c>
      <c r="C2768" s="18" t="s">
        <v>79</v>
      </c>
      <c r="D2768" s="18">
        <v>1.1027800000000001</v>
      </c>
      <c r="E2768" s="18">
        <v>1.10273</v>
      </c>
      <c r="F2768" s="29"/>
      <c r="G2768" s="29"/>
      <c r="H2768" s="29"/>
    </row>
    <row r="2769" spans="1:8" x14ac:dyDescent="0.25">
      <c r="A2769" s="17">
        <v>43861</v>
      </c>
      <c r="B2769" s="18" t="s">
        <v>25</v>
      </c>
      <c r="C2769" s="18" t="s">
        <v>80</v>
      </c>
      <c r="D2769" s="18">
        <v>1.10303</v>
      </c>
      <c r="E2769" s="18">
        <v>1.1029800000000001</v>
      </c>
      <c r="F2769" s="29"/>
      <c r="G2769" s="29"/>
      <c r="H2769" s="29"/>
    </row>
    <row r="2770" spans="1:8" x14ac:dyDescent="0.25">
      <c r="A2770" s="17">
        <v>43861</v>
      </c>
      <c r="B2770" s="18" t="s">
        <v>162</v>
      </c>
      <c r="C2770" s="18" t="s">
        <v>77</v>
      </c>
      <c r="D2770" s="18">
        <v>1.0364899999999999</v>
      </c>
      <c r="E2770" s="18">
        <v>1.0363800000000001</v>
      </c>
      <c r="F2770" s="29"/>
      <c r="G2770" s="29"/>
      <c r="H2770" s="29"/>
    </row>
    <row r="2771" spans="1:8" x14ac:dyDescent="0.25">
      <c r="A2771" s="17">
        <v>43861</v>
      </c>
      <c r="B2771" s="18" t="s">
        <v>162</v>
      </c>
      <c r="C2771" s="18" t="s">
        <v>78</v>
      </c>
      <c r="D2771" s="18">
        <v>1.0361100000000001</v>
      </c>
      <c r="E2771" s="18">
        <v>1.0359700000000001</v>
      </c>
      <c r="F2771" s="29"/>
      <c r="G2771" s="29"/>
      <c r="H2771" s="29"/>
    </row>
    <row r="2772" spans="1:8" x14ac:dyDescent="0.25">
      <c r="A2772" s="17">
        <v>43861</v>
      </c>
      <c r="B2772" s="18" t="s">
        <v>162</v>
      </c>
      <c r="C2772" s="18" t="s">
        <v>79</v>
      </c>
      <c r="D2772" s="18">
        <v>1.03592</v>
      </c>
      <c r="E2772" s="18">
        <v>1.03582</v>
      </c>
      <c r="F2772" s="29"/>
      <c r="G2772" s="29"/>
      <c r="H2772" s="29"/>
    </row>
    <row r="2773" spans="1:8" x14ac:dyDescent="0.25">
      <c r="A2773" s="17">
        <v>43861</v>
      </c>
      <c r="B2773" s="18" t="s">
        <v>162</v>
      </c>
      <c r="C2773" s="18" t="s">
        <v>80</v>
      </c>
      <c r="D2773" s="18">
        <v>1.0364199999999999</v>
      </c>
      <c r="E2773" s="18">
        <v>1.0363199999999999</v>
      </c>
      <c r="F2773" s="29"/>
      <c r="G2773" s="29"/>
      <c r="H2773" s="29"/>
    </row>
    <row r="2774" spans="1:8" x14ac:dyDescent="0.25">
      <c r="A2774" s="17">
        <v>43861</v>
      </c>
      <c r="B2774" s="18" t="s">
        <v>157</v>
      </c>
      <c r="C2774" s="18" t="s">
        <v>77</v>
      </c>
      <c r="D2774" s="18">
        <v>112.389</v>
      </c>
      <c r="E2774" s="18">
        <v>112.379</v>
      </c>
      <c r="F2774" s="29"/>
      <c r="G2774" s="29"/>
      <c r="H2774" s="29"/>
    </row>
    <row r="2775" spans="1:8" x14ac:dyDescent="0.25">
      <c r="A2775" s="17">
        <v>43861</v>
      </c>
      <c r="B2775" s="18" t="s">
        <v>157</v>
      </c>
      <c r="C2775" s="18" t="s">
        <v>78</v>
      </c>
      <c r="D2775" s="18">
        <v>112.348</v>
      </c>
      <c r="E2775" s="18">
        <v>112.336</v>
      </c>
      <c r="F2775" s="29"/>
      <c r="G2775" s="29"/>
      <c r="H2775" s="29"/>
    </row>
    <row r="2776" spans="1:8" x14ac:dyDescent="0.25">
      <c r="A2776" s="17">
        <v>43861</v>
      </c>
      <c r="B2776" s="18" t="s">
        <v>157</v>
      </c>
      <c r="C2776" s="18" t="s">
        <v>79</v>
      </c>
      <c r="D2776" s="18">
        <v>112.349</v>
      </c>
      <c r="E2776" s="18">
        <v>112.337</v>
      </c>
      <c r="F2776" s="29"/>
      <c r="G2776" s="29"/>
      <c r="H2776" s="29"/>
    </row>
    <row r="2777" spans="1:8" x14ac:dyDescent="0.25">
      <c r="A2777" s="17">
        <v>43861</v>
      </c>
      <c r="B2777" s="18" t="s">
        <v>157</v>
      </c>
      <c r="C2777" s="18" t="s">
        <v>80</v>
      </c>
      <c r="D2777" s="18">
        <v>112.419</v>
      </c>
      <c r="E2777" s="18">
        <v>112.408</v>
      </c>
      <c r="F2777" s="29"/>
      <c r="G2777" s="29"/>
      <c r="H2777" s="29"/>
    </row>
    <row r="2778" spans="1:8" x14ac:dyDescent="0.25">
      <c r="A2778" s="17">
        <v>43861</v>
      </c>
      <c r="B2778" s="18" t="s">
        <v>151</v>
      </c>
      <c r="C2778" s="18" t="s">
        <v>77</v>
      </c>
      <c r="D2778" s="18">
        <v>1.07013</v>
      </c>
      <c r="E2778" s="18">
        <v>1.07003</v>
      </c>
      <c r="F2778" s="29"/>
      <c r="G2778" s="29"/>
      <c r="H2778" s="29"/>
    </row>
    <row r="2779" spans="1:8" x14ac:dyDescent="0.25">
      <c r="A2779" s="17">
        <v>43861</v>
      </c>
      <c r="B2779" s="18" t="s">
        <v>151</v>
      </c>
      <c r="C2779" s="18" t="s">
        <v>78</v>
      </c>
      <c r="D2779" s="18">
        <v>1.0703100000000001</v>
      </c>
      <c r="E2779" s="18">
        <v>1.07019</v>
      </c>
      <c r="F2779" s="29"/>
      <c r="G2779" s="29"/>
      <c r="H2779" s="29"/>
    </row>
    <row r="2780" spans="1:8" x14ac:dyDescent="0.25">
      <c r="A2780" s="17">
        <v>43861</v>
      </c>
      <c r="B2780" s="18" t="s">
        <v>151</v>
      </c>
      <c r="C2780" s="18" t="s">
        <v>79</v>
      </c>
      <c r="D2780" s="18">
        <v>1.06985</v>
      </c>
      <c r="E2780" s="18">
        <v>1.06976</v>
      </c>
      <c r="F2780" s="29"/>
      <c r="G2780" s="29"/>
      <c r="H2780" s="29"/>
    </row>
    <row r="2781" spans="1:8" x14ac:dyDescent="0.25">
      <c r="A2781" s="17">
        <v>43861</v>
      </c>
      <c r="B2781" s="18" t="s">
        <v>151</v>
      </c>
      <c r="C2781" s="18" t="s">
        <v>80</v>
      </c>
      <c r="D2781" s="18">
        <v>1.06901</v>
      </c>
      <c r="E2781" s="18">
        <v>1.06891</v>
      </c>
      <c r="F2781" s="29"/>
      <c r="G2781" s="29"/>
      <c r="H2781" s="29"/>
    </row>
    <row r="2782" spans="1:8" x14ac:dyDescent="0.25">
      <c r="A2782" s="17">
        <v>43861</v>
      </c>
      <c r="B2782" s="18" t="s">
        <v>153</v>
      </c>
      <c r="C2782" s="18" t="s">
        <v>77</v>
      </c>
      <c r="D2782" s="18">
        <v>0.73521999999999998</v>
      </c>
      <c r="E2782" s="18">
        <v>0.73507</v>
      </c>
      <c r="F2782" s="29"/>
      <c r="G2782" s="29"/>
      <c r="H2782" s="29"/>
    </row>
    <row r="2783" spans="1:8" x14ac:dyDescent="0.25">
      <c r="A2783" s="17">
        <v>43861</v>
      </c>
      <c r="B2783" s="18" t="s">
        <v>153</v>
      </c>
      <c r="C2783" s="18" t="s">
        <v>78</v>
      </c>
      <c r="D2783" s="18">
        <v>0.73468999999999995</v>
      </c>
      <c r="E2783" s="18">
        <v>0.73455000000000004</v>
      </c>
      <c r="F2783" s="29"/>
      <c r="G2783" s="29"/>
      <c r="H2783" s="29"/>
    </row>
    <row r="2784" spans="1:8" x14ac:dyDescent="0.25">
      <c r="A2784" s="17">
        <v>43861</v>
      </c>
      <c r="B2784" s="18" t="s">
        <v>153</v>
      </c>
      <c r="C2784" s="18" t="s">
        <v>79</v>
      </c>
      <c r="D2784" s="18">
        <v>0.73324</v>
      </c>
      <c r="E2784" s="18">
        <v>0.73307999999999995</v>
      </c>
      <c r="F2784" s="29"/>
      <c r="G2784" s="29"/>
      <c r="H2784" s="29"/>
    </row>
    <row r="2785" spans="1:8" x14ac:dyDescent="0.25">
      <c r="A2785" s="17">
        <v>43861</v>
      </c>
      <c r="B2785" s="18" t="s">
        <v>153</v>
      </c>
      <c r="C2785" s="18" t="s">
        <v>80</v>
      </c>
      <c r="D2785" s="18">
        <v>0.73223000000000005</v>
      </c>
      <c r="E2785" s="18">
        <v>0.73209999999999997</v>
      </c>
      <c r="F2785" s="29"/>
      <c r="G2785" s="29"/>
      <c r="H2785" s="29"/>
    </row>
    <row r="2786" spans="1:8" x14ac:dyDescent="0.25">
      <c r="A2786" s="17">
        <v>43861</v>
      </c>
      <c r="B2786" s="18" t="s">
        <v>115</v>
      </c>
      <c r="C2786" s="18" t="s">
        <v>77</v>
      </c>
      <c r="D2786" s="18">
        <v>1.3098799999999999</v>
      </c>
      <c r="E2786" s="18">
        <v>1.30979</v>
      </c>
      <c r="F2786" s="29"/>
      <c r="G2786" s="29"/>
      <c r="H2786" s="29"/>
    </row>
    <row r="2787" spans="1:8" x14ac:dyDescent="0.25">
      <c r="A2787" s="17">
        <v>43861</v>
      </c>
      <c r="B2787" s="18" t="s">
        <v>115</v>
      </c>
      <c r="C2787" s="18" t="s">
        <v>78</v>
      </c>
      <c r="D2787" s="18">
        <v>1.3118799999999999</v>
      </c>
      <c r="E2787" s="18">
        <v>1.3117700000000001</v>
      </c>
      <c r="F2787" s="29"/>
      <c r="G2787" s="29"/>
      <c r="H2787" s="29"/>
    </row>
    <row r="2788" spans="1:8" x14ac:dyDescent="0.25">
      <c r="A2788" s="17">
        <v>43861</v>
      </c>
      <c r="B2788" s="18" t="s">
        <v>115</v>
      </c>
      <c r="C2788" s="18" t="s">
        <v>79</v>
      </c>
      <c r="D2788" s="18">
        <v>1.31274</v>
      </c>
      <c r="E2788" s="18">
        <v>1.3126</v>
      </c>
      <c r="F2788" s="29"/>
      <c r="G2788" s="29"/>
      <c r="H2788" s="29"/>
    </row>
    <row r="2789" spans="1:8" x14ac:dyDescent="0.25">
      <c r="A2789" s="17">
        <v>43861</v>
      </c>
      <c r="B2789" s="18" t="s">
        <v>115</v>
      </c>
      <c r="C2789" s="18" t="s">
        <v>80</v>
      </c>
      <c r="D2789" s="18">
        <v>1.31148</v>
      </c>
      <c r="E2789" s="18">
        <v>1.31141</v>
      </c>
      <c r="F2789" s="29"/>
      <c r="G2789" s="29"/>
      <c r="H2789" s="29"/>
    </row>
    <row r="2790" spans="1:8" x14ac:dyDescent="0.25">
      <c r="A2790" s="17">
        <v>43861</v>
      </c>
      <c r="B2790" s="18" t="s">
        <v>142</v>
      </c>
      <c r="C2790" s="18" t="s">
        <v>77</v>
      </c>
      <c r="D2790" s="18">
        <v>1.2715000000000001</v>
      </c>
      <c r="E2790" s="18">
        <v>1.2713399999999999</v>
      </c>
      <c r="F2790" s="29"/>
      <c r="G2790" s="29"/>
      <c r="H2790" s="29"/>
    </row>
    <row r="2791" spans="1:8" x14ac:dyDescent="0.25">
      <c r="A2791" s="17">
        <v>43861</v>
      </c>
      <c r="B2791" s="18" t="s">
        <v>142</v>
      </c>
      <c r="C2791" s="18" t="s">
        <v>78</v>
      </c>
      <c r="D2791" s="18">
        <v>1.2735700000000001</v>
      </c>
      <c r="E2791" s="18">
        <v>1.27336</v>
      </c>
      <c r="F2791" s="29"/>
      <c r="G2791" s="29"/>
      <c r="H2791" s="29"/>
    </row>
    <row r="2792" spans="1:8" x14ac:dyDescent="0.25">
      <c r="A2792" s="17">
        <v>43861</v>
      </c>
      <c r="B2792" s="18" t="s">
        <v>142</v>
      </c>
      <c r="C2792" s="18" t="s">
        <v>79</v>
      </c>
      <c r="D2792" s="18">
        <v>1.27355</v>
      </c>
      <c r="E2792" s="18">
        <v>1.27332</v>
      </c>
      <c r="F2792" s="29"/>
      <c r="G2792" s="29"/>
      <c r="H2792" s="29"/>
    </row>
    <row r="2793" spans="1:8" x14ac:dyDescent="0.25">
      <c r="A2793" s="17">
        <v>43861</v>
      </c>
      <c r="B2793" s="18" t="s">
        <v>142</v>
      </c>
      <c r="C2793" s="18" t="s">
        <v>80</v>
      </c>
      <c r="D2793" s="18">
        <v>1.27102</v>
      </c>
      <c r="E2793" s="18">
        <v>1.2708600000000001</v>
      </c>
      <c r="F2793" s="29"/>
      <c r="G2793" s="29"/>
      <c r="H2793" s="29"/>
    </row>
    <row r="2794" spans="1:8" x14ac:dyDescent="0.25">
      <c r="A2794" s="17">
        <v>43861</v>
      </c>
      <c r="B2794" s="18" t="s">
        <v>144</v>
      </c>
      <c r="C2794" s="18" t="s">
        <v>77</v>
      </c>
      <c r="D2794" s="18">
        <v>120.268</v>
      </c>
      <c r="E2794" s="18">
        <v>120.259</v>
      </c>
      <c r="F2794" s="29"/>
      <c r="G2794" s="29"/>
      <c r="H2794" s="29"/>
    </row>
    <row r="2795" spans="1:8" x14ac:dyDescent="0.25">
      <c r="A2795" s="17">
        <v>43861</v>
      </c>
      <c r="B2795" s="18" t="s">
        <v>144</v>
      </c>
      <c r="C2795" s="18" t="s">
        <v>78</v>
      </c>
      <c r="D2795" s="18">
        <v>120.236</v>
      </c>
      <c r="E2795" s="18">
        <v>120.229</v>
      </c>
      <c r="F2795" s="29"/>
      <c r="G2795" s="29"/>
      <c r="H2795" s="29"/>
    </row>
    <row r="2796" spans="1:8" x14ac:dyDescent="0.25">
      <c r="A2796" s="17">
        <v>43861</v>
      </c>
      <c r="B2796" s="18" t="s">
        <v>144</v>
      </c>
      <c r="C2796" s="18" t="s">
        <v>79</v>
      </c>
      <c r="D2796" s="18">
        <v>120.191</v>
      </c>
      <c r="E2796" s="18">
        <v>120.184</v>
      </c>
      <c r="F2796" s="29"/>
      <c r="G2796" s="29"/>
      <c r="H2796" s="29"/>
    </row>
    <row r="2797" spans="1:8" x14ac:dyDescent="0.25">
      <c r="A2797" s="17">
        <v>43861</v>
      </c>
      <c r="B2797" s="18" t="s">
        <v>144</v>
      </c>
      <c r="C2797" s="18" t="s">
        <v>80</v>
      </c>
      <c r="D2797" s="18">
        <v>120.17100000000001</v>
      </c>
      <c r="E2797" s="18">
        <v>120.163</v>
      </c>
      <c r="F2797" s="29"/>
      <c r="G2797" s="29"/>
      <c r="H2797" s="29"/>
    </row>
    <row r="2798" spans="1:8" x14ac:dyDescent="0.25">
      <c r="A2798" s="17">
        <v>43861</v>
      </c>
      <c r="B2798" s="18" t="s">
        <v>165</v>
      </c>
      <c r="C2798" s="18" t="s">
        <v>77</v>
      </c>
      <c r="D2798" s="18">
        <v>1.4557100000000001</v>
      </c>
      <c r="E2798" s="18">
        <v>1.45556</v>
      </c>
      <c r="F2798" s="29"/>
      <c r="G2798" s="29"/>
      <c r="H2798" s="29"/>
    </row>
    <row r="2799" spans="1:8" x14ac:dyDescent="0.25">
      <c r="A2799" s="17">
        <v>43861</v>
      </c>
      <c r="B2799" s="18" t="s">
        <v>165</v>
      </c>
      <c r="C2799" s="18" t="s">
        <v>78</v>
      </c>
      <c r="D2799" s="18">
        <v>1.4569000000000001</v>
      </c>
      <c r="E2799" s="18">
        <v>1.4567699999999999</v>
      </c>
      <c r="F2799" s="29"/>
      <c r="G2799" s="29"/>
      <c r="H2799" s="29"/>
    </row>
    <row r="2800" spans="1:8" x14ac:dyDescent="0.25">
      <c r="A2800" s="17">
        <v>43861</v>
      </c>
      <c r="B2800" s="18" t="s">
        <v>165</v>
      </c>
      <c r="C2800" s="18" t="s">
        <v>79</v>
      </c>
      <c r="D2800" s="18">
        <v>1.4592700000000001</v>
      </c>
      <c r="E2800" s="18">
        <v>1.45913</v>
      </c>
      <c r="F2800" s="29"/>
      <c r="G2800" s="29"/>
      <c r="H2800" s="29"/>
    </row>
    <row r="2801" spans="1:8" x14ac:dyDescent="0.25">
      <c r="A2801" s="17">
        <v>43861</v>
      </c>
      <c r="B2801" s="18" t="s">
        <v>165</v>
      </c>
      <c r="C2801" s="18" t="s">
        <v>80</v>
      </c>
      <c r="D2801" s="18">
        <v>1.4600599999999999</v>
      </c>
      <c r="E2801" s="18">
        <v>1.45991</v>
      </c>
      <c r="F2801" s="29"/>
      <c r="G2801" s="29"/>
      <c r="H2801" s="29"/>
    </row>
    <row r="2802" spans="1:8" x14ac:dyDescent="0.25">
      <c r="A2802" s="17">
        <v>43861</v>
      </c>
      <c r="B2802" s="18" t="s">
        <v>175</v>
      </c>
      <c r="C2802" s="18" t="s">
        <v>77</v>
      </c>
      <c r="D2802" s="18">
        <v>82.626999999999995</v>
      </c>
      <c r="E2802" s="18">
        <v>82.617000000000004</v>
      </c>
      <c r="F2802" s="29"/>
      <c r="G2802" s="29"/>
      <c r="H2802" s="29"/>
    </row>
    <row r="2803" spans="1:8" x14ac:dyDescent="0.25">
      <c r="A2803" s="17">
        <v>43861</v>
      </c>
      <c r="B2803" s="18" t="s">
        <v>175</v>
      </c>
      <c r="C2803" s="18" t="s">
        <v>78</v>
      </c>
      <c r="D2803" s="18">
        <v>82.534000000000006</v>
      </c>
      <c r="E2803" s="18">
        <v>82.524000000000001</v>
      </c>
      <c r="F2803" s="29"/>
      <c r="G2803" s="29"/>
      <c r="H2803" s="29"/>
    </row>
    <row r="2804" spans="1:8" x14ac:dyDescent="0.25">
      <c r="A2804" s="17">
        <v>43861</v>
      </c>
      <c r="B2804" s="18" t="s">
        <v>175</v>
      </c>
      <c r="C2804" s="18" t="s">
        <v>79</v>
      </c>
      <c r="D2804" s="18">
        <v>82.370999999999995</v>
      </c>
      <c r="E2804" s="18">
        <v>82.361000000000004</v>
      </c>
      <c r="F2804" s="29"/>
      <c r="G2804" s="29"/>
      <c r="H2804" s="29"/>
    </row>
    <row r="2805" spans="1:8" x14ac:dyDescent="0.25">
      <c r="A2805" s="17">
        <v>43861</v>
      </c>
      <c r="B2805" s="18" t="s">
        <v>175</v>
      </c>
      <c r="C2805" s="18" t="s">
        <v>80</v>
      </c>
      <c r="D2805" s="18">
        <v>82.311999999999998</v>
      </c>
      <c r="E2805" s="18">
        <v>82.301000000000002</v>
      </c>
      <c r="F2805" s="29"/>
      <c r="G2805" s="29"/>
      <c r="H2805" s="29"/>
    </row>
    <row r="2806" spans="1:8" x14ac:dyDescent="0.25">
      <c r="A2806" s="17">
        <v>43861</v>
      </c>
      <c r="B2806" s="18" t="s">
        <v>139</v>
      </c>
      <c r="C2806" s="18" t="s">
        <v>77</v>
      </c>
      <c r="D2806" s="18">
        <v>0.84172000000000002</v>
      </c>
      <c r="E2806" s="18">
        <v>0.84162999999999999</v>
      </c>
      <c r="F2806" s="29"/>
      <c r="G2806" s="29"/>
      <c r="H2806" s="29"/>
    </row>
    <row r="2807" spans="1:8" x14ac:dyDescent="0.25">
      <c r="A2807" s="17">
        <v>43861</v>
      </c>
      <c r="B2807" s="18" t="s">
        <v>139</v>
      </c>
      <c r="C2807" s="18" t="s">
        <v>78</v>
      </c>
      <c r="D2807" s="18">
        <v>0.84043999999999996</v>
      </c>
      <c r="E2807" s="18">
        <v>0.84031999999999996</v>
      </c>
      <c r="F2807" s="29"/>
      <c r="G2807" s="29"/>
      <c r="H2807" s="29"/>
    </row>
    <row r="2808" spans="1:8" x14ac:dyDescent="0.25">
      <c r="A2808" s="17">
        <v>43861</v>
      </c>
      <c r="B2808" s="18" t="s">
        <v>139</v>
      </c>
      <c r="C2808" s="18" t="s">
        <v>79</v>
      </c>
      <c r="D2808" s="18">
        <v>0.84018000000000004</v>
      </c>
      <c r="E2808" s="18">
        <v>0.84004999999999996</v>
      </c>
      <c r="F2808" s="29"/>
      <c r="G2808" s="29"/>
      <c r="H2808" s="29"/>
    </row>
    <row r="2809" spans="1:8" x14ac:dyDescent="0.25">
      <c r="A2809" s="17">
        <v>43861</v>
      </c>
      <c r="B2809" s="18" t="s">
        <v>139</v>
      </c>
      <c r="C2809" s="18" t="s">
        <v>80</v>
      </c>
      <c r="D2809" s="18">
        <v>0.84113000000000004</v>
      </c>
      <c r="E2809" s="18">
        <v>0.84101999999999999</v>
      </c>
      <c r="F2809" s="29"/>
      <c r="G2809" s="29"/>
      <c r="H2809" s="29"/>
    </row>
    <row r="2810" spans="1:8" x14ac:dyDescent="0.25">
      <c r="A2810" s="17">
        <v>43864</v>
      </c>
      <c r="B2810" s="18" t="s">
        <v>144</v>
      </c>
      <c r="C2810" s="18" t="s">
        <v>77</v>
      </c>
      <c r="D2810" s="18">
        <v>120.221</v>
      </c>
      <c r="E2810" s="18">
        <v>120.211</v>
      </c>
      <c r="F2810" s="29"/>
      <c r="G2810" s="29"/>
      <c r="H2810" s="29"/>
    </row>
    <row r="2811" spans="1:8" x14ac:dyDescent="0.25">
      <c r="A2811" s="17">
        <v>43864</v>
      </c>
      <c r="B2811" s="18" t="s">
        <v>144</v>
      </c>
      <c r="C2811" s="18" t="s">
        <v>78</v>
      </c>
      <c r="D2811" s="18">
        <v>120.315</v>
      </c>
      <c r="E2811" s="18">
        <v>120.306</v>
      </c>
      <c r="F2811" s="29"/>
      <c r="G2811" s="29"/>
      <c r="H2811" s="29"/>
    </row>
    <row r="2812" spans="1:8" x14ac:dyDescent="0.25">
      <c r="A2812" s="17">
        <v>43864</v>
      </c>
      <c r="B2812" s="18" t="s">
        <v>144</v>
      </c>
      <c r="C2812" s="18" t="s">
        <v>79</v>
      </c>
      <c r="D2812" s="18">
        <v>120.098</v>
      </c>
      <c r="E2812" s="18">
        <v>120.09</v>
      </c>
      <c r="F2812" s="29"/>
      <c r="G2812" s="29"/>
      <c r="H2812" s="29"/>
    </row>
    <row r="2813" spans="1:8" x14ac:dyDescent="0.25">
      <c r="A2813" s="17">
        <v>43864</v>
      </c>
      <c r="B2813" s="18" t="s">
        <v>144</v>
      </c>
      <c r="C2813" s="18" t="s">
        <v>80</v>
      </c>
      <c r="D2813" s="18">
        <v>120.048</v>
      </c>
      <c r="E2813" s="18">
        <v>120.041</v>
      </c>
      <c r="F2813" s="29"/>
      <c r="G2813" s="29"/>
      <c r="H2813" s="29"/>
    </row>
    <row r="2814" spans="1:8" x14ac:dyDescent="0.25">
      <c r="A2814" s="17">
        <v>43864</v>
      </c>
      <c r="B2814" s="18" t="s">
        <v>120</v>
      </c>
      <c r="C2814" s="18" t="s">
        <v>77</v>
      </c>
      <c r="D2814" s="18">
        <v>108.482</v>
      </c>
      <c r="E2814" s="18">
        <v>108.47499999999999</v>
      </c>
      <c r="F2814" s="29"/>
      <c r="G2814" s="29"/>
      <c r="H2814" s="29"/>
    </row>
    <row r="2815" spans="1:8" x14ac:dyDescent="0.25">
      <c r="A2815" s="17">
        <v>43864</v>
      </c>
      <c r="B2815" s="18" t="s">
        <v>120</v>
      </c>
      <c r="C2815" s="18" t="s">
        <v>78</v>
      </c>
      <c r="D2815" s="18">
        <v>108.636</v>
      </c>
      <c r="E2815" s="18">
        <v>108.629</v>
      </c>
      <c r="F2815" s="29"/>
      <c r="G2815" s="29"/>
      <c r="H2815" s="29"/>
    </row>
    <row r="2816" spans="1:8" x14ac:dyDescent="0.25">
      <c r="A2816" s="17">
        <v>43864</v>
      </c>
      <c r="B2816" s="18" t="s">
        <v>120</v>
      </c>
      <c r="C2816" s="18" t="s">
        <v>79</v>
      </c>
      <c r="D2816" s="18">
        <v>108.56399999999999</v>
      </c>
      <c r="E2816" s="18">
        <v>108.55800000000001</v>
      </c>
      <c r="F2816" s="29"/>
      <c r="G2816" s="29"/>
      <c r="H2816" s="29"/>
    </row>
    <row r="2817" spans="1:8" x14ac:dyDescent="0.25">
      <c r="A2817" s="17">
        <v>43864</v>
      </c>
      <c r="B2817" s="18" t="s">
        <v>120</v>
      </c>
      <c r="C2817" s="18" t="s">
        <v>80</v>
      </c>
      <c r="D2817" s="18">
        <v>108.52200000000001</v>
      </c>
      <c r="E2817" s="18">
        <v>108.515</v>
      </c>
      <c r="F2817" s="29"/>
      <c r="G2817" s="29"/>
      <c r="H2817" s="29"/>
    </row>
    <row r="2818" spans="1:8" x14ac:dyDescent="0.25">
      <c r="A2818" s="17">
        <v>43864</v>
      </c>
      <c r="B2818" s="18" t="s">
        <v>167</v>
      </c>
      <c r="C2818" s="18" t="s">
        <v>77</v>
      </c>
      <c r="D2818" s="18">
        <v>0.66956000000000004</v>
      </c>
      <c r="E2818" s="18">
        <v>0.66947999999999996</v>
      </c>
      <c r="F2818" s="29"/>
      <c r="G2818" s="29"/>
      <c r="H2818" s="29"/>
    </row>
    <row r="2819" spans="1:8" x14ac:dyDescent="0.25">
      <c r="A2819" s="17">
        <v>43864</v>
      </c>
      <c r="B2819" s="18" t="s">
        <v>167</v>
      </c>
      <c r="C2819" s="18" t="s">
        <v>78</v>
      </c>
      <c r="D2819" s="18">
        <v>0.67059999999999997</v>
      </c>
      <c r="E2819" s="18">
        <v>0.67052999999999996</v>
      </c>
      <c r="F2819" s="29"/>
      <c r="G2819" s="29"/>
      <c r="H2819" s="29"/>
    </row>
    <row r="2820" spans="1:8" x14ac:dyDescent="0.25">
      <c r="A2820" s="17">
        <v>43864</v>
      </c>
      <c r="B2820" s="18" t="s">
        <v>167</v>
      </c>
      <c r="C2820" s="18" t="s">
        <v>79</v>
      </c>
      <c r="D2820" s="18">
        <v>0.66886999999999996</v>
      </c>
      <c r="E2820" s="18">
        <v>0.66879999999999995</v>
      </c>
      <c r="F2820" s="29"/>
      <c r="G2820" s="29"/>
      <c r="H2820" s="29"/>
    </row>
    <row r="2821" spans="1:8" x14ac:dyDescent="0.25">
      <c r="A2821" s="17">
        <v>43864</v>
      </c>
      <c r="B2821" s="18" t="s">
        <v>167</v>
      </c>
      <c r="C2821" s="18" t="s">
        <v>80</v>
      </c>
      <c r="D2821" s="18">
        <v>0.66957999999999995</v>
      </c>
      <c r="E2821" s="18">
        <v>0.66949999999999998</v>
      </c>
      <c r="F2821" s="29"/>
      <c r="G2821" s="29"/>
      <c r="H2821" s="29"/>
    </row>
    <row r="2822" spans="1:8" x14ac:dyDescent="0.25">
      <c r="A2822" s="17">
        <v>43864</v>
      </c>
      <c r="B2822" s="18" t="s">
        <v>149</v>
      </c>
      <c r="C2822" s="18" t="s">
        <v>77</v>
      </c>
      <c r="D2822" s="18">
        <v>0.88676999999999995</v>
      </c>
      <c r="E2822" s="18">
        <v>0.88663999999999998</v>
      </c>
      <c r="F2822" s="29"/>
      <c r="G2822" s="29"/>
      <c r="H2822" s="29"/>
    </row>
    <row r="2823" spans="1:8" x14ac:dyDescent="0.25">
      <c r="A2823" s="17">
        <v>43864</v>
      </c>
      <c r="B2823" s="18" t="s">
        <v>149</v>
      </c>
      <c r="C2823" s="18" t="s">
        <v>78</v>
      </c>
      <c r="D2823" s="18">
        <v>0.88788999999999996</v>
      </c>
      <c r="E2823" s="18">
        <v>0.88775999999999999</v>
      </c>
      <c r="F2823" s="29"/>
      <c r="G2823" s="29"/>
      <c r="H2823" s="29"/>
    </row>
    <row r="2824" spans="1:8" x14ac:dyDescent="0.25">
      <c r="A2824" s="17">
        <v>43864</v>
      </c>
      <c r="B2824" s="18" t="s">
        <v>149</v>
      </c>
      <c r="C2824" s="18" t="s">
        <v>79</v>
      </c>
      <c r="D2824" s="18">
        <v>0.8861</v>
      </c>
      <c r="E2824" s="18">
        <v>0.88597999999999999</v>
      </c>
      <c r="F2824" s="29"/>
      <c r="G2824" s="29"/>
      <c r="H2824" s="29"/>
    </row>
    <row r="2825" spans="1:8" x14ac:dyDescent="0.25">
      <c r="A2825" s="17">
        <v>43864</v>
      </c>
      <c r="B2825" s="18" t="s">
        <v>149</v>
      </c>
      <c r="C2825" s="18" t="s">
        <v>80</v>
      </c>
      <c r="D2825" s="18">
        <v>0.88666999999999996</v>
      </c>
      <c r="E2825" s="18">
        <v>0.88656000000000001</v>
      </c>
      <c r="F2825" s="29"/>
      <c r="G2825" s="29"/>
      <c r="H2825" s="29"/>
    </row>
    <row r="2826" spans="1:8" x14ac:dyDescent="0.25">
      <c r="A2826" s="17">
        <v>43864</v>
      </c>
      <c r="B2826" s="18" t="s">
        <v>155</v>
      </c>
      <c r="C2826" s="18" t="s">
        <v>77</v>
      </c>
      <c r="D2826" s="18">
        <v>72.632999999999996</v>
      </c>
      <c r="E2826" s="18">
        <v>72.623999999999995</v>
      </c>
      <c r="F2826" s="29"/>
      <c r="G2826" s="29"/>
      <c r="H2826" s="29"/>
    </row>
    <row r="2827" spans="1:8" x14ac:dyDescent="0.25">
      <c r="A2827" s="17">
        <v>43864</v>
      </c>
      <c r="B2827" s="18" t="s">
        <v>155</v>
      </c>
      <c r="C2827" s="18" t="s">
        <v>78</v>
      </c>
      <c r="D2827" s="18">
        <v>72.846000000000004</v>
      </c>
      <c r="E2827" s="18">
        <v>72.837999999999994</v>
      </c>
      <c r="F2827" s="29"/>
      <c r="G2827" s="29"/>
      <c r="H2827" s="29"/>
    </row>
    <row r="2828" spans="1:8" x14ac:dyDescent="0.25">
      <c r="A2828" s="17">
        <v>43864</v>
      </c>
      <c r="B2828" s="18" t="s">
        <v>155</v>
      </c>
      <c r="C2828" s="18" t="s">
        <v>79</v>
      </c>
      <c r="D2828" s="18">
        <v>72.616</v>
      </c>
      <c r="E2828" s="18">
        <v>72.606999999999999</v>
      </c>
      <c r="F2828" s="29"/>
      <c r="G2828" s="29"/>
      <c r="H2828" s="29"/>
    </row>
    <row r="2829" spans="1:8" x14ac:dyDescent="0.25">
      <c r="A2829" s="17">
        <v>43864</v>
      </c>
      <c r="B2829" s="18" t="s">
        <v>155</v>
      </c>
      <c r="C2829" s="18" t="s">
        <v>80</v>
      </c>
      <c r="D2829" s="18">
        <v>72.662999999999997</v>
      </c>
      <c r="E2829" s="18">
        <v>72.655000000000001</v>
      </c>
      <c r="F2829" s="29"/>
      <c r="G2829" s="29"/>
      <c r="H2829" s="29"/>
    </row>
    <row r="2830" spans="1:8" x14ac:dyDescent="0.25">
      <c r="A2830" s="17">
        <v>43864</v>
      </c>
      <c r="B2830" s="18" t="s">
        <v>153</v>
      </c>
      <c r="C2830" s="18" t="s">
        <v>77</v>
      </c>
      <c r="D2830" s="18">
        <v>0.72760999999999998</v>
      </c>
      <c r="E2830" s="18">
        <v>0.72746</v>
      </c>
      <c r="F2830" s="29"/>
      <c r="G2830" s="29"/>
      <c r="H2830" s="29"/>
    </row>
    <row r="2831" spans="1:8" x14ac:dyDescent="0.25">
      <c r="A2831" s="17">
        <v>43864</v>
      </c>
      <c r="B2831" s="18" t="s">
        <v>153</v>
      </c>
      <c r="C2831" s="18" t="s">
        <v>78</v>
      </c>
      <c r="D2831" s="18">
        <v>0.72860000000000003</v>
      </c>
      <c r="E2831" s="18">
        <v>0.72845000000000004</v>
      </c>
      <c r="F2831" s="29"/>
      <c r="G2831" s="29"/>
      <c r="H2831" s="29"/>
    </row>
    <row r="2832" spans="1:8" x14ac:dyDescent="0.25">
      <c r="A2832" s="17">
        <v>43864</v>
      </c>
      <c r="B2832" s="18" t="s">
        <v>153</v>
      </c>
      <c r="C2832" s="18" t="s">
        <v>79</v>
      </c>
      <c r="D2832" s="18">
        <v>0.72843000000000002</v>
      </c>
      <c r="E2832" s="18">
        <v>0.72829999999999995</v>
      </c>
      <c r="F2832" s="29"/>
      <c r="G2832" s="29"/>
      <c r="H2832" s="29"/>
    </row>
    <row r="2833" spans="1:8" x14ac:dyDescent="0.25">
      <c r="A2833" s="17">
        <v>43864</v>
      </c>
      <c r="B2833" s="18" t="s">
        <v>153</v>
      </c>
      <c r="C2833" s="18" t="s">
        <v>80</v>
      </c>
      <c r="D2833" s="18">
        <v>0.72863</v>
      </c>
      <c r="E2833" s="18">
        <v>0.72850999999999999</v>
      </c>
      <c r="F2833" s="29"/>
      <c r="G2833" s="29"/>
      <c r="H2833" s="29"/>
    </row>
    <row r="2834" spans="1:8" x14ac:dyDescent="0.25">
      <c r="A2834" s="17">
        <v>43864</v>
      </c>
      <c r="B2834" s="18" t="s">
        <v>123</v>
      </c>
      <c r="C2834" s="18" t="s">
        <v>77</v>
      </c>
      <c r="D2834" s="18">
        <v>142.81100000000001</v>
      </c>
      <c r="E2834" s="18">
        <v>142.79599999999999</v>
      </c>
      <c r="F2834" s="29"/>
      <c r="G2834" s="29"/>
      <c r="H2834" s="29"/>
    </row>
    <row r="2835" spans="1:8" x14ac:dyDescent="0.25">
      <c r="A2835" s="17">
        <v>43864</v>
      </c>
      <c r="B2835" s="18" t="s">
        <v>123</v>
      </c>
      <c r="C2835" s="18" t="s">
        <v>78</v>
      </c>
      <c r="D2835" s="18">
        <v>142.84700000000001</v>
      </c>
      <c r="E2835" s="18">
        <v>142.83699999999999</v>
      </c>
      <c r="F2835" s="29"/>
      <c r="G2835" s="29"/>
      <c r="H2835" s="29"/>
    </row>
    <row r="2836" spans="1:8" x14ac:dyDescent="0.25">
      <c r="A2836" s="17">
        <v>43864</v>
      </c>
      <c r="B2836" s="18" t="s">
        <v>123</v>
      </c>
      <c r="C2836" s="18" t="s">
        <v>79</v>
      </c>
      <c r="D2836" s="18">
        <v>142.268</v>
      </c>
      <c r="E2836" s="18">
        <v>142.244</v>
      </c>
      <c r="F2836" s="29"/>
      <c r="G2836" s="29"/>
      <c r="H2836" s="29"/>
    </row>
    <row r="2837" spans="1:8" x14ac:dyDescent="0.25">
      <c r="A2837" s="17">
        <v>43864</v>
      </c>
      <c r="B2837" s="18" t="s">
        <v>123</v>
      </c>
      <c r="C2837" s="18" t="s">
        <v>80</v>
      </c>
      <c r="D2837" s="18">
        <v>141.749</v>
      </c>
      <c r="E2837" s="18">
        <v>141.738</v>
      </c>
      <c r="F2837" s="29"/>
      <c r="G2837" s="29"/>
      <c r="H2837" s="29"/>
    </row>
    <row r="2838" spans="1:8" x14ac:dyDescent="0.25">
      <c r="A2838" s="17">
        <v>43864</v>
      </c>
      <c r="B2838" s="18" t="s">
        <v>142</v>
      </c>
      <c r="C2838" s="18" t="s">
        <v>77</v>
      </c>
      <c r="D2838" s="18">
        <v>1.2685200000000001</v>
      </c>
      <c r="E2838" s="18">
        <v>1.26833</v>
      </c>
      <c r="F2838" s="29"/>
      <c r="G2838" s="29"/>
      <c r="H2838" s="29"/>
    </row>
    <row r="2839" spans="1:8" x14ac:dyDescent="0.25">
      <c r="A2839" s="17">
        <v>43864</v>
      </c>
      <c r="B2839" s="18" t="s">
        <v>142</v>
      </c>
      <c r="C2839" s="18" t="s">
        <v>78</v>
      </c>
      <c r="D2839" s="18">
        <v>1.2684299999999999</v>
      </c>
      <c r="E2839" s="18">
        <v>1.2682800000000001</v>
      </c>
      <c r="F2839" s="29"/>
      <c r="G2839" s="29"/>
      <c r="H2839" s="29"/>
    </row>
    <row r="2840" spans="1:8" x14ac:dyDescent="0.25">
      <c r="A2840" s="17">
        <v>43864</v>
      </c>
      <c r="B2840" s="18" t="s">
        <v>142</v>
      </c>
      <c r="C2840" s="18" t="s">
        <v>79</v>
      </c>
      <c r="D2840" s="18">
        <v>1.26458</v>
      </c>
      <c r="E2840" s="18">
        <v>1.2643</v>
      </c>
      <c r="F2840" s="29"/>
      <c r="G2840" s="29"/>
      <c r="H2840" s="29"/>
    </row>
    <row r="2841" spans="1:8" x14ac:dyDescent="0.25">
      <c r="A2841" s="17">
        <v>43864</v>
      </c>
      <c r="B2841" s="18" t="s">
        <v>142</v>
      </c>
      <c r="C2841" s="18" t="s">
        <v>80</v>
      </c>
      <c r="D2841" s="18">
        <v>1.2602899999999999</v>
      </c>
      <c r="E2841" s="18">
        <v>1.26013</v>
      </c>
      <c r="F2841" s="29"/>
      <c r="G2841" s="29"/>
      <c r="H2841" s="29"/>
    </row>
    <row r="2842" spans="1:8" x14ac:dyDescent="0.25">
      <c r="A2842" s="17">
        <v>43864</v>
      </c>
      <c r="B2842" s="18" t="s">
        <v>165</v>
      </c>
      <c r="C2842" s="18" t="s">
        <v>77</v>
      </c>
      <c r="D2842" s="18">
        <v>1.46776</v>
      </c>
      <c r="E2842" s="18">
        <v>1.46763</v>
      </c>
      <c r="F2842" s="29"/>
      <c r="G2842" s="29"/>
      <c r="H2842" s="29"/>
    </row>
    <row r="2843" spans="1:8" x14ac:dyDescent="0.25">
      <c r="A2843" s="17">
        <v>43864</v>
      </c>
      <c r="B2843" s="18" t="s">
        <v>165</v>
      </c>
      <c r="C2843" s="18" t="s">
        <v>78</v>
      </c>
      <c r="D2843" s="18">
        <v>1.4664699999999999</v>
      </c>
      <c r="E2843" s="18">
        <v>1.4663299999999999</v>
      </c>
      <c r="F2843" s="29"/>
      <c r="G2843" s="29"/>
      <c r="H2843" s="29"/>
    </row>
    <row r="2844" spans="1:8" x14ac:dyDescent="0.25">
      <c r="A2844" s="17">
        <v>43864</v>
      </c>
      <c r="B2844" s="18" t="s">
        <v>165</v>
      </c>
      <c r="C2844" s="18" t="s">
        <v>79</v>
      </c>
      <c r="D2844" s="18">
        <v>1.4656</v>
      </c>
      <c r="E2844" s="18">
        <v>1.46546</v>
      </c>
      <c r="F2844" s="29"/>
      <c r="G2844" s="29"/>
      <c r="H2844" s="29"/>
    </row>
    <row r="2845" spans="1:8" x14ac:dyDescent="0.25">
      <c r="A2845" s="17">
        <v>43864</v>
      </c>
      <c r="B2845" s="18" t="s">
        <v>165</v>
      </c>
      <c r="C2845" s="18" t="s">
        <v>80</v>
      </c>
      <c r="D2845" s="18">
        <v>1.46492</v>
      </c>
      <c r="E2845" s="18">
        <v>1.4648000000000001</v>
      </c>
      <c r="F2845" s="29"/>
      <c r="G2845" s="29"/>
      <c r="H2845" s="29"/>
    </row>
    <row r="2846" spans="1:8" x14ac:dyDescent="0.25">
      <c r="A2846" s="17">
        <v>43864</v>
      </c>
      <c r="B2846" s="18" t="s">
        <v>169</v>
      </c>
      <c r="C2846" s="18" t="s">
        <v>77</v>
      </c>
      <c r="D2846" s="18">
        <v>1.71315</v>
      </c>
      <c r="E2846" s="18">
        <v>1.71296</v>
      </c>
      <c r="F2846" s="29"/>
      <c r="G2846" s="29"/>
      <c r="H2846" s="29"/>
    </row>
    <row r="2847" spans="1:8" x14ac:dyDescent="0.25">
      <c r="A2847" s="17">
        <v>43864</v>
      </c>
      <c r="B2847" s="18" t="s">
        <v>169</v>
      </c>
      <c r="C2847" s="18" t="s">
        <v>78</v>
      </c>
      <c r="D2847" s="18">
        <v>1.71113</v>
      </c>
      <c r="E2847" s="18">
        <v>1.71092</v>
      </c>
      <c r="F2847" s="29"/>
      <c r="G2847" s="29"/>
      <c r="H2847" s="29"/>
    </row>
    <row r="2848" spans="1:8" x14ac:dyDescent="0.25">
      <c r="A2848" s="17">
        <v>43864</v>
      </c>
      <c r="B2848" s="18" t="s">
        <v>169</v>
      </c>
      <c r="C2848" s="18" t="s">
        <v>79</v>
      </c>
      <c r="D2848" s="18">
        <v>1.71367</v>
      </c>
      <c r="E2848" s="18">
        <v>1.7134799999999999</v>
      </c>
      <c r="F2848" s="29"/>
      <c r="G2848" s="29"/>
      <c r="H2848" s="29"/>
    </row>
    <row r="2849" spans="1:8" x14ac:dyDescent="0.25">
      <c r="A2849" s="17">
        <v>43864</v>
      </c>
      <c r="B2849" s="18" t="s">
        <v>169</v>
      </c>
      <c r="C2849" s="18" t="s">
        <v>80</v>
      </c>
      <c r="D2849" s="18">
        <v>1.7106300000000001</v>
      </c>
      <c r="E2849" s="18">
        <v>1.71044</v>
      </c>
      <c r="F2849" s="29"/>
      <c r="G2849" s="29"/>
      <c r="H2849" s="29"/>
    </row>
    <row r="2850" spans="1:8" x14ac:dyDescent="0.25">
      <c r="A2850" s="17">
        <v>43864</v>
      </c>
      <c r="B2850" s="18" t="s">
        <v>151</v>
      </c>
      <c r="C2850" s="18" t="s">
        <v>77</v>
      </c>
      <c r="D2850" s="18">
        <v>1.06785</v>
      </c>
      <c r="E2850" s="18">
        <v>1.0677399999999999</v>
      </c>
      <c r="F2850" s="29"/>
      <c r="G2850" s="29"/>
      <c r="H2850" s="29"/>
    </row>
    <row r="2851" spans="1:8" x14ac:dyDescent="0.25">
      <c r="A2851" s="17">
        <v>43864</v>
      </c>
      <c r="B2851" s="18" t="s">
        <v>151</v>
      </c>
      <c r="C2851" s="18" t="s">
        <v>78</v>
      </c>
      <c r="D2851" s="18">
        <v>1.06837</v>
      </c>
      <c r="E2851" s="18">
        <v>1.06826</v>
      </c>
      <c r="F2851" s="29"/>
      <c r="G2851" s="29"/>
      <c r="H2851" s="29"/>
    </row>
    <row r="2852" spans="1:8" x14ac:dyDescent="0.25">
      <c r="A2852" s="17">
        <v>43864</v>
      </c>
      <c r="B2852" s="18" t="s">
        <v>151</v>
      </c>
      <c r="C2852" s="18" t="s">
        <v>79</v>
      </c>
      <c r="D2852" s="18">
        <v>1.06749</v>
      </c>
      <c r="E2852" s="18">
        <v>1.0673999999999999</v>
      </c>
      <c r="F2852" s="29"/>
      <c r="G2852" s="29"/>
      <c r="H2852" s="29"/>
    </row>
    <row r="2853" spans="1:8" x14ac:dyDescent="0.25">
      <c r="A2853" s="17">
        <v>43864</v>
      </c>
      <c r="B2853" s="18" t="s">
        <v>151</v>
      </c>
      <c r="C2853" s="18" t="s">
        <v>80</v>
      </c>
      <c r="D2853" s="18">
        <v>1.0672999999999999</v>
      </c>
      <c r="E2853" s="18">
        <v>1.06721</v>
      </c>
      <c r="F2853" s="29"/>
      <c r="G2853" s="29"/>
      <c r="H2853" s="29"/>
    </row>
    <row r="2854" spans="1:8" x14ac:dyDescent="0.25">
      <c r="A2854" s="17">
        <v>43864</v>
      </c>
      <c r="B2854" s="18" t="s">
        <v>25</v>
      </c>
      <c r="C2854" s="18" t="s">
        <v>77</v>
      </c>
      <c r="D2854" s="18">
        <v>1.10823</v>
      </c>
      <c r="E2854" s="18">
        <v>1.1081799999999999</v>
      </c>
      <c r="F2854" s="29"/>
      <c r="G2854" s="29"/>
      <c r="H2854" s="29"/>
    </row>
    <row r="2855" spans="1:8" x14ac:dyDescent="0.25">
      <c r="A2855" s="17">
        <v>43864</v>
      </c>
      <c r="B2855" s="18" t="s">
        <v>25</v>
      </c>
      <c r="C2855" s="18" t="s">
        <v>78</v>
      </c>
      <c r="D2855" s="18">
        <v>1.10755</v>
      </c>
      <c r="E2855" s="18">
        <v>1.1074999999999999</v>
      </c>
      <c r="F2855" s="29"/>
      <c r="G2855" s="29"/>
      <c r="H2855" s="29"/>
    </row>
    <row r="2856" spans="1:8" x14ac:dyDescent="0.25">
      <c r="A2856" s="17">
        <v>43864</v>
      </c>
      <c r="B2856" s="18" t="s">
        <v>25</v>
      </c>
      <c r="C2856" s="18" t="s">
        <v>79</v>
      </c>
      <c r="D2856" s="18">
        <v>1.1062700000000001</v>
      </c>
      <c r="E2856" s="18">
        <v>1.10622</v>
      </c>
      <c r="F2856" s="29"/>
      <c r="G2856" s="29"/>
      <c r="H2856" s="29"/>
    </row>
    <row r="2857" spans="1:8" x14ac:dyDescent="0.25">
      <c r="A2857" s="17">
        <v>43864</v>
      </c>
      <c r="B2857" s="18" t="s">
        <v>25</v>
      </c>
      <c r="C2857" s="18" t="s">
        <v>80</v>
      </c>
      <c r="D2857" s="18">
        <v>1.10626</v>
      </c>
      <c r="E2857" s="18">
        <v>1.1062000000000001</v>
      </c>
      <c r="F2857" s="29"/>
      <c r="G2857" s="29"/>
      <c r="H2857" s="29"/>
    </row>
    <row r="2858" spans="1:8" x14ac:dyDescent="0.25">
      <c r="A2858" s="17">
        <v>43864</v>
      </c>
      <c r="B2858" s="18" t="s">
        <v>115</v>
      </c>
      <c r="C2858" s="18" t="s">
        <v>77</v>
      </c>
      <c r="D2858" s="18">
        <v>1.3164400000000001</v>
      </c>
      <c r="E2858" s="18">
        <v>1.31636</v>
      </c>
      <c r="F2858" s="29"/>
      <c r="G2858" s="29"/>
      <c r="H2858" s="29"/>
    </row>
    <row r="2859" spans="1:8" x14ac:dyDescent="0.25">
      <c r="A2859" s="17">
        <v>43864</v>
      </c>
      <c r="B2859" s="18" t="s">
        <v>115</v>
      </c>
      <c r="C2859" s="18" t="s">
        <v>78</v>
      </c>
      <c r="D2859" s="18">
        <v>1.31494</v>
      </c>
      <c r="E2859" s="18">
        <v>1.31487</v>
      </c>
      <c r="F2859" s="29"/>
      <c r="G2859" s="29"/>
      <c r="H2859" s="29"/>
    </row>
    <row r="2860" spans="1:8" x14ac:dyDescent="0.25">
      <c r="A2860" s="17">
        <v>43864</v>
      </c>
      <c r="B2860" s="18" t="s">
        <v>115</v>
      </c>
      <c r="C2860" s="18" t="s">
        <v>79</v>
      </c>
      <c r="D2860" s="18">
        <v>1.3105500000000001</v>
      </c>
      <c r="E2860" s="18">
        <v>1.3103</v>
      </c>
      <c r="F2860" s="29"/>
      <c r="G2860" s="29"/>
      <c r="H2860" s="29"/>
    </row>
    <row r="2861" spans="1:8" x14ac:dyDescent="0.25">
      <c r="A2861" s="17">
        <v>43864</v>
      </c>
      <c r="B2861" s="18" t="s">
        <v>115</v>
      </c>
      <c r="C2861" s="18" t="s">
        <v>80</v>
      </c>
      <c r="D2861" s="18">
        <v>1.3062800000000001</v>
      </c>
      <c r="E2861" s="18">
        <v>1.3062</v>
      </c>
      <c r="F2861" s="29"/>
      <c r="G2861" s="29"/>
      <c r="H2861" s="29"/>
    </row>
    <row r="2862" spans="1:8" x14ac:dyDescent="0.25">
      <c r="A2862" s="17">
        <v>43864</v>
      </c>
      <c r="B2862" s="18" t="s">
        <v>117</v>
      </c>
      <c r="C2862" s="18" t="s">
        <v>77</v>
      </c>
      <c r="D2862" s="18">
        <v>0.96357999999999999</v>
      </c>
      <c r="E2862" s="18">
        <v>0.96347000000000005</v>
      </c>
      <c r="F2862" s="29"/>
      <c r="G2862" s="29"/>
      <c r="H2862" s="29"/>
    </row>
    <row r="2863" spans="1:8" x14ac:dyDescent="0.25">
      <c r="A2863" s="17">
        <v>43864</v>
      </c>
      <c r="B2863" s="18" t="s">
        <v>117</v>
      </c>
      <c r="C2863" s="18" t="s">
        <v>78</v>
      </c>
      <c r="D2863" s="18">
        <v>0.96462000000000003</v>
      </c>
      <c r="E2863" s="18">
        <v>0.96453</v>
      </c>
      <c r="F2863" s="29"/>
      <c r="G2863" s="29"/>
      <c r="H2863" s="29"/>
    </row>
    <row r="2864" spans="1:8" x14ac:dyDescent="0.25">
      <c r="A2864" s="17">
        <v>43864</v>
      </c>
      <c r="B2864" s="18" t="s">
        <v>117</v>
      </c>
      <c r="C2864" s="18" t="s">
        <v>79</v>
      </c>
      <c r="D2864" s="18">
        <v>0.96496000000000004</v>
      </c>
      <c r="E2864" s="18">
        <v>0.96487999999999996</v>
      </c>
      <c r="F2864" s="29"/>
      <c r="G2864" s="29"/>
      <c r="H2864" s="29"/>
    </row>
    <row r="2865" spans="1:8" x14ac:dyDescent="0.25">
      <c r="A2865" s="17">
        <v>43864</v>
      </c>
      <c r="B2865" s="18" t="s">
        <v>117</v>
      </c>
      <c r="C2865" s="18" t="s">
        <v>80</v>
      </c>
      <c r="D2865" s="18">
        <v>0.96480999999999995</v>
      </c>
      <c r="E2865" s="18">
        <v>0.96472000000000002</v>
      </c>
      <c r="F2865" s="29"/>
      <c r="G2865" s="29"/>
      <c r="H2865" s="29"/>
    </row>
    <row r="2866" spans="1:8" x14ac:dyDescent="0.25">
      <c r="A2866" s="17">
        <v>43864</v>
      </c>
      <c r="B2866" s="18" t="s">
        <v>175</v>
      </c>
      <c r="C2866" s="18" t="s">
        <v>77</v>
      </c>
      <c r="D2866" s="18">
        <v>81.912999999999997</v>
      </c>
      <c r="E2866" s="18">
        <v>81.900999999999996</v>
      </c>
      <c r="F2866" s="29"/>
      <c r="G2866" s="29"/>
      <c r="H2866" s="29"/>
    </row>
    <row r="2867" spans="1:8" x14ac:dyDescent="0.25">
      <c r="A2867" s="17">
        <v>43864</v>
      </c>
      <c r="B2867" s="18" t="s">
        <v>175</v>
      </c>
      <c r="C2867" s="18" t="s">
        <v>78</v>
      </c>
      <c r="D2867" s="18">
        <v>82.051000000000002</v>
      </c>
      <c r="E2867" s="18">
        <v>82.040999999999997</v>
      </c>
      <c r="F2867" s="29"/>
      <c r="G2867" s="29"/>
      <c r="H2867" s="29"/>
    </row>
    <row r="2868" spans="1:8" x14ac:dyDescent="0.25">
      <c r="A2868" s="17">
        <v>43864</v>
      </c>
      <c r="B2868" s="18" t="s">
        <v>175</v>
      </c>
      <c r="C2868" s="18" t="s">
        <v>79</v>
      </c>
      <c r="D2868" s="18">
        <v>81.950999999999993</v>
      </c>
      <c r="E2868" s="18">
        <v>81.94</v>
      </c>
      <c r="F2868" s="29"/>
      <c r="G2868" s="29"/>
      <c r="H2868" s="29"/>
    </row>
    <row r="2869" spans="1:8" x14ac:dyDescent="0.25">
      <c r="A2869" s="17">
        <v>43864</v>
      </c>
      <c r="B2869" s="18" t="s">
        <v>175</v>
      </c>
      <c r="C2869" s="18" t="s">
        <v>80</v>
      </c>
      <c r="D2869" s="18">
        <v>81.953999999999994</v>
      </c>
      <c r="E2869" s="18">
        <v>81.944999999999993</v>
      </c>
      <c r="F2869" s="29"/>
      <c r="G2869" s="29"/>
      <c r="H2869" s="29"/>
    </row>
    <row r="2870" spans="1:8" x14ac:dyDescent="0.25">
      <c r="A2870" s="17">
        <v>43864</v>
      </c>
      <c r="B2870" s="18" t="s">
        <v>139</v>
      </c>
      <c r="C2870" s="18" t="s">
        <v>77</v>
      </c>
      <c r="D2870" s="18">
        <v>0.84189000000000003</v>
      </c>
      <c r="E2870" s="18">
        <v>0.84177000000000002</v>
      </c>
      <c r="F2870" s="29"/>
      <c r="G2870" s="29"/>
      <c r="H2870" s="29"/>
    </row>
    <row r="2871" spans="1:8" x14ac:dyDescent="0.25">
      <c r="A2871" s="17">
        <v>43864</v>
      </c>
      <c r="B2871" s="18" t="s">
        <v>139</v>
      </c>
      <c r="C2871" s="18" t="s">
        <v>78</v>
      </c>
      <c r="D2871" s="18">
        <v>0.84231999999999996</v>
      </c>
      <c r="E2871" s="18">
        <v>0.84223000000000003</v>
      </c>
      <c r="F2871" s="29"/>
      <c r="G2871" s="29"/>
      <c r="H2871" s="29"/>
    </row>
    <row r="2872" spans="1:8" x14ac:dyDescent="0.25">
      <c r="A2872" s="17">
        <v>43864</v>
      </c>
      <c r="B2872" s="18" t="s">
        <v>139</v>
      </c>
      <c r="C2872" s="18" t="s">
        <v>79</v>
      </c>
      <c r="D2872" s="18">
        <v>0.84428000000000003</v>
      </c>
      <c r="E2872" s="18">
        <v>0.84413000000000005</v>
      </c>
      <c r="F2872" s="29"/>
      <c r="G2872" s="29"/>
      <c r="H2872" s="29"/>
    </row>
    <row r="2873" spans="1:8" x14ac:dyDescent="0.25">
      <c r="A2873" s="17">
        <v>43864</v>
      </c>
      <c r="B2873" s="18" t="s">
        <v>139</v>
      </c>
      <c r="C2873" s="18" t="s">
        <v>80</v>
      </c>
      <c r="D2873" s="18">
        <v>0.84692000000000001</v>
      </c>
      <c r="E2873" s="18">
        <v>0.84682000000000002</v>
      </c>
      <c r="F2873" s="29"/>
      <c r="G2873" s="29"/>
      <c r="H2873" s="29"/>
    </row>
    <row r="2874" spans="1:8" x14ac:dyDescent="0.25">
      <c r="A2874" s="17">
        <v>43864</v>
      </c>
      <c r="B2874" s="18" t="s">
        <v>173</v>
      </c>
      <c r="C2874" s="18" t="s">
        <v>77</v>
      </c>
      <c r="D2874" s="18">
        <v>1.7435099999999999</v>
      </c>
      <c r="E2874" s="18">
        <v>1.74332</v>
      </c>
      <c r="F2874" s="29"/>
      <c r="G2874" s="29"/>
      <c r="H2874" s="29"/>
    </row>
    <row r="2875" spans="1:8" x14ac:dyDescent="0.25">
      <c r="A2875" s="17">
        <v>43864</v>
      </c>
      <c r="B2875" s="18" t="s">
        <v>173</v>
      </c>
      <c r="C2875" s="18" t="s">
        <v>78</v>
      </c>
      <c r="D2875" s="18">
        <v>1.7410699999999999</v>
      </c>
      <c r="E2875" s="18">
        <v>1.7409300000000001</v>
      </c>
      <c r="F2875" s="29"/>
      <c r="G2875" s="29"/>
      <c r="H2875" s="29"/>
    </row>
    <row r="2876" spans="1:8" x14ac:dyDescent="0.25">
      <c r="A2876" s="17">
        <v>43864</v>
      </c>
      <c r="B2876" s="18" t="s">
        <v>173</v>
      </c>
      <c r="C2876" s="18" t="s">
        <v>79</v>
      </c>
      <c r="D2876" s="18">
        <v>1.7361800000000001</v>
      </c>
      <c r="E2876" s="18">
        <v>1.7358100000000001</v>
      </c>
      <c r="F2876" s="29"/>
      <c r="G2876" s="29"/>
      <c r="H2876" s="29"/>
    </row>
    <row r="2877" spans="1:8" x14ac:dyDescent="0.25">
      <c r="A2877" s="17">
        <v>43864</v>
      </c>
      <c r="B2877" s="18" t="s">
        <v>173</v>
      </c>
      <c r="C2877" s="18" t="s">
        <v>80</v>
      </c>
      <c r="D2877" s="18">
        <v>1.7298100000000001</v>
      </c>
      <c r="E2877" s="18">
        <v>1.72963</v>
      </c>
      <c r="F2877" s="29"/>
      <c r="G2877" s="29"/>
      <c r="H2877" s="29"/>
    </row>
    <row r="2878" spans="1:8" x14ac:dyDescent="0.25">
      <c r="A2878" s="17">
        <v>43864</v>
      </c>
      <c r="B2878" s="18" t="s">
        <v>146</v>
      </c>
      <c r="C2878" s="18" t="s">
        <v>77</v>
      </c>
      <c r="D2878" s="18">
        <v>1.32443</v>
      </c>
      <c r="E2878" s="18">
        <v>1.32433</v>
      </c>
      <c r="F2878" s="29"/>
      <c r="G2878" s="29"/>
      <c r="H2878" s="29"/>
    </row>
    <row r="2879" spans="1:8" x14ac:dyDescent="0.25">
      <c r="A2879" s="17">
        <v>43864</v>
      </c>
      <c r="B2879" s="18" t="s">
        <v>146</v>
      </c>
      <c r="C2879" s="18" t="s">
        <v>78</v>
      </c>
      <c r="D2879" s="18">
        <v>1.32409</v>
      </c>
      <c r="E2879" s="18">
        <v>1.3239799999999999</v>
      </c>
      <c r="F2879" s="29"/>
      <c r="G2879" s="29"/>
      <c r="H2879" s="29"/>
    </row>
    <row r="2880" spans="1:8" x14ac:dyDescent="0.25">
      <c r="A2880" s="17">
        <v>43864</v>
      </c>
      <c r="B2880" s="18" t="s">
        <v>146</v>
      </c>
      <c r="C2880" s="18" t="s">
        <v>79</v>
      </c>
      <c r="D2880" s="18">
        <v>1.32481</v>
      </c>
      <c r="E2880" s="18">
        <v>1.3247199999999999</v>
      </c>
      <c r="F2880" s="29"/>
      <c r="G2880" s="29"/>
      <c r="H2880" s="29"/>
    </row>
    <row r="2881" spans="1:8" x14ac:dyDescent="0.25">
      <c r="A2881" s="17">
        <v>43864</v>
      </c>
      <c r="B2881" s="18" t="s">
        <v>146</v>
      </c>
      <c r="C2881" s="18" t="s">
        <v>80</v>
      </c>
      <c r="D2881" s="18">
        <v>1.32423</v>
      </c>
      <c r="E2881" s="18">
        <v>1.3241400000000001</v>
      </c>
      <c r="F2881" s="29"/>
      <c r="G2881" s="29"/>
      <c r="H2881" s="29"/>
    </row>
    <row r="2882" spans="1:8" x14ac:dyDescent="0.25">
      <c r="A2882" s="17">
        <v>43864</v>
      </c>
      <c r="B2882" s="18" t="s">
        <v>177</v>
      </c>
      <c r="C2882" s="18" t="s">
        <v>77</v>
      </c>
      <c r="D2882" s="18">
        <v>70.876199999999997</v>
      </c>
      <c r="E2882" s="18">
        <v>70.707099999999997</v>
      </c>
      <c r="F2882" s="29"/>
      <c r="G2882" s="29"/>
      <c r="H2882" s="29"/>
    </row>
    <row r="2883" spans="1:8" x14ac:dyDescent="0.25">
      <c r="A2883" s="17">
        <v>43864</v>
      </c>
      <c r="B2883" s="18" t="s">
        <v>177</v>
      </c>
      <c r="C2883" s="18" t="s">
        <v>78</v>
      </c>
      <c r="D2883" s="18">
        <v>70.737499999999997</v>
      </c>
      <c r="E2883" s="18">
        <v>70.715599999999995</v>
      </c>
      <c r="F2883" s="29"/>
      <c r="G2883" s="29"/>
      <c r="H2883" s="29"/>
    </row>
    <row r="2884" spans="1:8" x14ac:dyDescent="0.25">
      <c r="A2884" s="17">
        <v>43864</v>
      </c>
      <c r="B2884" s="18" t="s">
        <v>177</v>
      </c>
      <c r="C2884" s="18" t="s">
        <v>79</v>
      </c>
      <c r="D2884" s="18">
        <v>70.651499999999999</v>
      </c>
      <c r="E2884" s="18">
        <v>70.632099999999994</v>
      </c>
      <c r="F2884" s="29"/>
      <c r="G2884" s="29"/>
      <c r="H2884" s="29"/>
    </row>
    <row r="2885" spans="1:8" x14ac:dyDescent="0.25">
      <c r="A2885" s="17">
        <v>43864</v>
      </c>
      <c r="B2885" s="18" t="s">
        <v>177</v>
      </c>
      <c r="C2885" s="18" t="s">
        <v>80</v>
      </c>
      <c r="D2885" s="18">
        <v>70.506799999999998</v>
      </c>
      <c r="E2885" s="18">
        <v>70.484399999999994</v>
      </c>
      <c r="F2885" s="29"/>
      <c r="G2885" s="29"/>
      <c r="H2885" s="29"/>
    </row>
    <row r="2886" spans="1:8" x14ac:dyDescent="0.25">
      <c r="A2886" s="17">
        <v>43865</v>
      </c>
      <c r="B2886" s="18" t="s">
        <v>25</v>
      </c>
      <c r="C2886" s="18" t="s">
        <v>77</v>
      </c>
      <c r="D2886" s="18">
        <v>1.1060300000000001</v>
      </c>
      <c r="E2886" s="18">
        <v>1.10598</v>
      </c>
      <c r="F2886" s="29"/>
      <c r="G2886" s="29"/>
      <c r="H2886" s="29"/>
    </row>
    <row r="2887" spans="1:8" x14ac:dyDescent="0.25">
      <c r="A2887" s="17">
        <v>43865</v>
      </c>
      <c r="B2887" s="18" t="s">
        <v>25</v>
      </c>
      <c r="C2887" s="18" t="s">
        <v>78</v>
      </c>
      <c r="D2887" s="18">
        <v>1.10517</v>
      </c>
      <c r="E2887" s="18">
        <v>1.1051200000000001</v>
      </c>
      <c r="F2887" s="29"/>
      <c r="G2887" s="29"/>
      <c r="H2887" s="29"/>
    </row>
    <row r="2888" spans="1:8" x14ac:dyDescent="0.25">
      <c r="A2888" s="17">
        <v>43865</v>
      </c>
      <c r="B2888" s="18" t="s">
        <v>25</v>
      </c>
      <c r="C2888" s="18" t="s">
        <v>79</v>
      </c>
      <c r="D2888" s="18">
        <v>1.10572</v>
      </c>
      <c r="E2888" s="18">
        <v>1.1056699999999999</v>
      </c>
      <c r="F2888" s="29"/>
      <c r="G2888" s="29"/>
      <c r="H2888" s="29"/>
    </row>
    <row r="2889" spans="1:8" x14ac:dyDescent="0.25">
      <c r="A2889" s="17">
        <v>43865</v>
      </c>
      <c r="B2889" s="18" t="s">
        <v>25</v>
      </c>
      <c r="C2889" s="18" t="s">
        <v>80</v>
      </c>
      <c r="D2889" s="18">
        <v>1.10548</v>
      </c>
      <c r="E2889" s="18">
        <v>1.1054299999999999</v>
      </c>
      <c r="F2889" s="29"/>
      <c r="G2889" s="29"/>
      <c r="H2889" s="29"/>
    </row>
    <row r="2890" spans="1:8" x14ac:dyDescent="0.25">
      <c r="A2890" s="17">
        <v>43865</v>
      </c>
      <c r="B2890" s="18" t="s">
        <v>117</v>
      </c>
      <c r="C2890" s="18" t="s">
        <v>77</v>
      </c>
      <c r="D2890" s="18">
        <v>0.96669000000000005</v>
      </c>
      <c r="E2890" s="18">
        <v>0.96658999999999995</v>
      </c>
      <c r="F2890" s="29"/>
      <c r="G2890" s="29"/>
      <c r="H2890" s="29"/>
    </row>
    <row r="2891" spans="1:8" x14ac:dyDescent="0.25">
      <c r="A2891" s="17">
        <v>43865</v>
      </c>
      <c r="B2891" s="18" t="s">
        <v>117</v>
      </c>
      <c r="C2891" s="18" t="s">
        <v>78</v>
      </c>
      <c r="D2891" s="18">
        <v>0.96799000000000002</v>
      </c>
      <c r="E2891" s="18">
        <v>0.96789000000000003</v>
      </c>
      <c r="F2891" s="29"/>
      <c r="G2891" s="29"/>
      <c r="H2891" s="29"/>
    </row>
    <row r="2892" spans="1:8" x14ac:dyDescent="0.25">
      <c r="A2892" s="17">
        <v>43865</v>
      </c>
      <c r="B2892" s="18" t="s">
        <v>117</v>
      </c>
      <c r="C2892" s="18" t="s">
        <v>79</v>
      </c>
      <c r="D2892" s="18">
        <v>0.96875999999999995</v>
      </c>
      <c r="E2892" s="18">
        <v>0.96869000000000005</v>
      </c>
      <c r="F2892" s="29"/>
      <c r="G2892" s="29"/>
      <c r="H2892" s="29"/>
    </row>
    <row r="2893" spans="1:8" x14ac:dyDescent="0.25">
      <c r="A2893" s="17">
        <v>43865</v>
      </c>
      <c r="B2893" s="18" t="s">
        <v>117</v>
      </c>
      <c r="C2893" s="18" t="s">
        <v>80</v>
      </c>
      <c r="D2893" s="18">
        <v>0.96853999999999996</v>
      </c>
      <c r="E2893" s="18">
        <v>0.96845000000000003</v>
      </c>
      <c r="F2893" s="29"/>
      <c r="G2893" s="29"/>
      <c r="H2893" s="29"/>
    </row>
    <row r="2894" spans="1:8" x14ac:dyDescent="0.25">
      <c r="A2894" s="17">
        <v>43865</v>
      </c>
      <c r="B2894" s="18" t="s">
        <v>146</v>
      </c>
      <c r="C2894" s="18" t="s">
        <v>77</v>
      </c>
      <c r="D2894" s="18">
        <v>1.3290900000000001</v>
      </c>
      <c r="E2894" s="18">
        <v>1.3289899999999999</v>
      </c>
      <c r="F2894" s="29"/>
      <c r="G2894" s="29"/>
      <c r="H2894" s="29"/>
    </row>
    <row r="2895" spans="1:8" x14ac:dyDescent="0.25">
      <c r="A2895" s="17">
        <v>43865</v>
      </c>
      <c r="B2895" s="18" t="s">
        <v>146</v>
      </c>
      <c r="C2895" s="18" t="s">
        <v>78</v>
      </c>
      <c r="D2895" s="18">
        <v>1.32874</v>
      </c>
      <c r="E2895" s="18">
        <v>1.32864</v>
      </c>
      <c r="F2895" s="29"/>
      <c r="G2895" s="29"/>
      <c r="H2895" s="29"/>
    </row>
    <row r="2896" spans="1:8" x14ac:dyDescent="0.25">
      <c r="A2896" s="17">
        <v>43865</v>
      </c>
      <c r="B2896" s="18" t="s">
        <v>146</v>
      </c>
      <c r="C2896" s="18" t="s">
        <v>79</v>
      </c>
      <c r="D2896" s="18">
        <v>1.32724</v>
      </c>
      <c r="E2896" s="18">
        <v>1.32714</v>
      </c>
      <c r="F2896" s="29"/>
      <c r="G2896" s="29"/>
      <c r="H2896" s="29"/>
    </row>
    <row r="2897" spans="1:8" x14ac:dyDescent="0.25">
      <c r="A2897" s="17">
        <v>43865</v>
      </c>
      <c r="B2897" s="18" t="s">
        <v>146</v>
      </c>
      <c r="C2897" s="18" t="s">
        <v>80</v>
      </c>
      <c r="D2897" s="18">
        <v>1.3281499999999999</v>
      </c>
      <c r="E2897" s="18">
        <v>1.32806</v>
      </c>
      <c r="F2897" s="29"/>
      <c r="G2897" s="29"/>
      <c r="H2897" s="29"/>
    </row>
    <row r="2898" spans="1:8" x14ac:dyDescent="0.25">
      <c r="A2898" s="17">
        <v>43865</v>
      </c>
      <c r="B2898" s="18" t="s">
        <v>167</v>
      </c>
      <c r="C2898" s="18" t="s">
        <v>77</v>
      </c>
      <c r="D2898" s="18">
        <v>0.67186999999999997</v>
      </c>
      <c r="E2898" s="18">
        <v>0.67179999999999995</v>
      </c>
      <c r="F2898" s="29"/>
      <c r="G2898" s="29"/>
      <c r="H2898" s="29"/>
    </row>
    <row r="2899" spans="1:8" x14ac:dyDescent="0.25">
      <c r="A2899" s="17">
        <v>43865</v>
      </c>
      <c r="B2899" s="18" t="s">
        <v>167</v>
      </c>
      <c r="C2899" s="18" t="s">
        <v>78</v>
      </c>
      <c r="D2899" s="18">
        <v>0.67179</v>
      </c>
      <c r="E2899" s="18">
        <v>0.67171999999999998</v>
      </c>
      <c r="F2899" s="29"/>
      <c r="G2899" s="29"/>
      <c r="H2899" s="29"/>
    </row>
    <row r="2900" spans="1:8" x14ac:dyDescent="0.25">
      <c r="A2900" s="17">
        <v>43865</v>
      </c>
      <c r="B2900" s="18" t="s">
        <v>167</v>
      </c>
      <c r="C2900" s="18" t="s">
        <v>79</v>
      </c>
      <c r="D2900" s="18">
        <v>0.67147000000000001</v>
      </c>
      <c r="E2900" s="18">
        <v>0.67137999999999998</v>
      </c>
      <c r="F2900" s="29"/>
      <c r="G2900" s="29"/>
      <c r="H2900" s="29"/>
    </row>
    <row r="2901" spans="1:8" x14ac:dyDescent="0.25">
      <c r="A2901" s="17">
        <v>43865</v>
      </c>
      <c r="B2901" s="18" t="s">
        <v>167</v>
      </c>
      <c r="C2901" s="18" t="s">
        <v>80</v>
      </c>
      <c r="D2901" s="18">
        <v>0.67105999999999999</v>
      </c>
      <c r="E2901" s="18">
        <v>0.67098000000000002</v>
      </c>
      <c r="F2901" s="29"/>
      <c r="G2901" s="29"/>
      <c r="H2901" s="29"/>
    </row>
    <row r="2902" spans="1:8" x14ac:dyDescent="0.25">
      <c r="A2902" s="17">
        <v>43865</v>
      </c>
      <c r="B2902" s="18" t="s">
        <v>149</v>
      </c>
      <c r="C2902" s="18" t="s">
        <v>77</v>
      </c>
      <c r="D2902" s="18">
        <v>0.89295999999999998</v>
      </c>
      <c r="E2902" s="18">
        <v>0.89283999999999997</v>
      </c>
      <c r="F2902" s="29"/>
      <c r="G2902" s="29"/>
      <c r="H2902" s="29"/>
    </row>
    <row r="2903" spans="1:8" x14ac:dyDescent="0.25">
      <c r="A2903" s="17">
        <v>43865</v>
      </c>
      <c r="B2903" s="18" t="s">
        <v>149</v>
      </c>
      <c r="C2903" s="18" t="s">
        <v>78</v>
      </c>
      <c r="D2903" s="18">
        <v>0.89261000000000001</v>
      </c>
      <c r="E2903" s="18">
        <v>0.89248000000000005</v>
      </c>
      <c r="F2903" s="29"/>
      <c r="G2903" s="29"/>
      <c r="H2903" s="29"/>
    </row>
    <row r="2904" spans="1:8" x14ac:dyDescent="0.25">
      <c r="A2904" s="17">
        <v>43865</v>
      </c>
      <c r="B2904" s="18" t="s">
        <v>149</v>
      </c>
      <c r="C2904" s="18" t="s">
        <v>79</v>
      </c>
      <c r="D2904" s="18">
        <v>0.89112000000000002</v>
      </c>
      <c r="E2904" s="18">
        <v>0.89104000000000005</v>
      </c>
      <c r="F2904" s="29"/>
      <c r="G2904" s="29"/>
      <c r="H2904" s="29"/>
    </row>
    <row r="2905" spans="1:8" x14ac:dyDescent="0.25">
      <c r="A2905" s="17">
        <v>43865</v>
      </c>
      <c r="B2905" s="18" t="s">
        <v>149</v>
      </c>
      <c r="C2905" s="18" t="s">
        <v>80</v>
      </c>
      <c r="D2905" s="18">
        <v>0.89126000000000005</v>
      </c>
      <c r="E2905" s="18">
        <v>0.89112999999999998</v>
      </c>
      <c r="F2905" s="29"/>
      <c r="G2905" s="29"/>
      <c r="H2905" s="29"/>
    </row>
    <row r="2906" spans="1:8" x14ac:dyDescent="0.25">
      <c r="A2906" s="17">
        <v>43865</v>
      </c>
      <c r="B2906" s="18" t="s">
        <v>123</v>
      </c>
      <c r="C2906" s="18" t="s">
        <v>77</v>
      </c>
      <c r="D2906" s="18">
        <v>141.447</v>
      </c>
      <c r="E2906" s="18">
        <v>141.434</v>
      </c>
      <c r="F2906" s="29"/>
      <c r="G2906" s="29"/>
      <c r="H2906" s="29"/>
    </row>
    <row r="2907" spans="1:8" x14ac:dyDescent="0.25">
      <c r="A2907" s="17">
        <v>43865</v>
      </c>
      <c r="B2907" s="18" t="s">
        <v>123</v>
      </c>
      <c r="C2907" s="18" t="s">
        <v>78</v>
      </c>
      <c r="D2907" s="18">
        <v>141.15299999999999</v>
      </c>
      <c r="E2907" s="18">
        <v>141.143</v>
      </c>
      <c r="F2907" s="29"/>
      <c r="G2907" s="29"/>
      <c r="H2907" s="29"/>
    </row>
    <row r="2908" spans="1:8" x14ac:dyDescent="0.25">
      <c r="A2908" s="17">
        <v>43865</v>
      </c>
      <c r="B2908" s="18" t="s">
        <v>123</v>
      </c>
      <c r="C2908" s="18" t="s">
        <v>79</v>
      </c>
      <c r="D2908" s="18">
        <v>141.72</v>
      </c>
      <c r="E2908" s="18">
        <v>141.696</v>
      </c>
      <c r="F2908" s="29"/>
      <c r="G2908" s="29"/>
      <c r="H2908" s="29"/>
    </row>
    <row r="2909" spans="1:8" x14ac:dyDescent="0.25">
      <c r="A2909" s="17">
        <v>43865</v>
      </c>
      <c r="B2909" s="18" t="s">
        <v>123</v>
      </c>
      <c r="C2909" s="18" t="s">
        <v>80</v>
      </c>
      <c r="D2909" s="18">
        <v>141.84899999999999</v>
      </c>
      <c r="E2909" s="18">
        <v>141.83699999999999</v>
      </c>
      <c r="F2909" s="29"/>
      <c r="G2909" s="29"/>
      <c r="H2909" s="29"/>
    </row>
    <row r="2910" spans="1:8" x14ac:dyDescent="0.25">
      <c r="A2910" s="17">
        <v>43865</v>
      </c>
      <c r="B2910" s="18" t="s">
        <v>142</v>
      </c>
      <c r="C2910" s="18" t="s">
        <v>77</v>
      </c>
      <c r="D2910" s="18">
        <v>1.2574399999999999</v>
      </c>
      <c r="E2910" s="18">
        <v>1.25728</v>
      </c>
      <c r="F2910" s="29"/>
      <c r="G2910" s="29"/>
      <c r="H2910" s="29"/>
    </row>
    <row r="2911" spans="1:8" x14ac:dyDescent="0.25">
      <c r="A2911" s="17">
        <v>43865</v>
      </c>
      <c r="B2911" s="18" t="s">
        <v>142</v>
      </c>
      <c r="C2911" s="18" t="s">
        <v>78</v>
      </c>
      <c r="D2911" s="18">
        <v>1.2552099999999999</v>
      </c>
      <c r="E2911" s="18">
        <v>1.25502</v>
      </c>
      <c r="F2911" s="29"/>
      <c r="G2911" s="29"/>
      <c r="H2911" s="29"/>
    </row>
    <row r="2912" spans="1:8" x14ac:dyDescent="0.25">
      <c r="A2912" s="17">
        <v>43865</v>
      </c>
      <c r="B2912" s="18" t="s">
        <v>142</v>
      </c>
      <c r="C2912" s="18" t="s">
        <v>79</v>
      </c>
      <c r="D2912" s="18">
        <v>1.2589699999999999</v>
      </c>
      <c r="E2912" s="18">
        <v>1.2587699999999999</v>
      </c>
      <c r="F2912" s="29"/>
      <c r="G2912" s="29"/>
      <c r="H2912" s="29"/>
    </row>
    <row r="2913" spans="1:8" x14ac:dyDescent="0.25">
      <c r="A2913" s="17">
        <v>43865</v>
      </c>
      <c r="B2913" s="18" t="s">
        <v>142</v>
      </c>
      <c r="C2913" s="18" t="s">
        <v>80</v>
      </c>
      <c r="D2913" s="18">
        <v>1.2601100000000001</v>
      </c>
      <c r="E2913" s="18">
        <v>1.25993</v>
      </c>
      <c r="F2913" s="29"/>
      <c r="G2913" s="29"/>
      <c r="H2913" s="29"/>
    </row>
    <row r="2914" spans="1:8" x14ac:dyDescent="0.25">
      <c r="A2914" s="17">
        <v>43865</v>
      </c>
      <c r="B2914" s="18" t="s">
        <v>165</v>
      </c>
      <c r="C2914" s="18" t="s">
        <v>77</v>
      </c>
      <c r="D2914" s="18">
        <v>1.4700200000000001</v>
      </c>
      <c r="E2914" s="18">
        <v>1.4698899999999999</v>
      </c>
      <c r="F2914" s="29"/>
      <c r="G2914" s="29"/>
      <c r="H2914" s="29"/>
    </row>
    <row r="2915" spans="1:8" x14ac:dyDescent="0.25">
      <c r="A2915" s="17">
        <v>43865</v>
      </c>
      <c r="B2915" s="18" t="s">
        <v>165</v>
      </c>
      <c r="C2915" s="18" t="s">
        <v>78</v>
      </c>
      <c r="D2915" s="18">
        <v>1.4684699999999999</v>
      </c>
      <c r="E2915" s="18">
        <v>1.46834</v>
      </c>
      <c r="F2915" s="29"/>
      <c r="G2915" s="29"/>
      <c r="H2915" s="29"/>
    </row>
    <row r="2916" spans="1:8" x14ac:dyDescent="0.25">
      <c r="A2916" s="17">
        <v>43865</v>
      </c>
      <c r="B2916" s="18" t="s">
        <v>165</v>
      </c>
      <c r="C2916" s="18" t="s">
        <v>79</v>
      </c>
      <c r="D2916" s="18">
        <v>1.4675199999999999</v>
      </c>
      <c r="E2916" s="18">
        <v>1.4674100000000001</v>
      </c>
      <c r="F2916" s="29"/>
      <c r="G2916" s="29"/>
      <c r="H2916" s="29"/>
    </row>
    <row r="2917" spans="1:8" x14ac:dyDescent="0.25">
      <c r="A2917" s="17">
        <v>43865</v>
      </c>
      <c r="B2917" s="18" t="s">
        <v>165</v>
      </c>
      <c r="C2917" s="18" t="s">
        <v>80</v>
      </c>
      <c r="D2917" s="18">
        <v>1.4681999999999999</v>
      </c>
      <c r="E2917" s="18">
        <v>1.4680899999999999</v>
      </c>
      <c r="F2917" s="29"/>
      <c r="G2917" s="29"/>
      <c r="H2917" s="29"/>
    </row>
    <row r="2918" spans="1:8" x14ac:dyDescent="0.25">
      <c r="A2918" s="17">
        <v>43865</v>
      </c>
      <c r="B2918" s="18" t="s">
        <v>169</v>
      </c>
      <c r="C2918" s="18" t="s">
        <v>77</v>
      </c>
      <c r="D2918" s="18">
        <v>1.71048</v>
      </c>
      <c r="E2918" s="18">
        <v>1.7102900000000001</v>
      </c>
      <c r="F2918" s="29"/>
      <c r="G2918" s="29"/>
      <c r="H2918" s="29"/>
    </row>
    <row r="2919" spans="1:8" x14ac:dyDescent="0.25">
      <c r="A2919" s="17">
        <v>43865</v>
      </c>
      <c r="B2919" s="18" t="s">
        <v>169</v>
      </c>
      <c r="C2919" s="18" t="s">
        <v>78</v>
      </c>
      <c r="D2919" s="18">
        <v>1.7088300000000001</v>
      </c>
      <c r="E2919" s="18">
        <v>1.70862</v>
      </c>
      <c r="F2919" s="29"/>
      <c r="G2919" s="29"/>
      <c r="H2919" s="29"/>
    </row>
    <row r="2920" spans="1:8" x14ac:dyDescent="0.25">
      <c r="A2920" s="17">
        <v>43865</v>
      </c>
      <c r="B2920" s="18" t="s">
        <v>169</v>
      </c>
      <c r="C2920" s="18" t="s">
        <v>79</v>
      </c>
      <c r="D2920" s="18">
        <v>1.71079</v>
      </c>
      <c r="E2920" s="18">
        <v>1.71058</v>
      </c>
      <c r="F2920" s="29"/>
      <c r="G2920" s="29"/>
      <c r="H2920" s="29"/>
    </row>
    <row r="2921" spans="1:8" x14ac:dyDescent="0.25">
      <c r="A2921" s="17">
        <v>43865</v>
      </c>
      <c r="B2921" s="18" t="s">
        <v>169</v>
      </c>
      <c r="C2921" s="18" t="s">
        <v>80</v>
      </c>
      <c r="D2921" s="18">
        <v>1.71187</v>
      </c>
      <c r="E2921" s="18">
        <v>1.71167</v>
      </c>
      <c r="F2921" s="29"/>
      <c r="G2921" s="29"/>
      <c r="H2921" s="29"/>
    </row>
    <row r="2922" spans="1:8" x14ac:dyDescent="0.25">
      <c r="A2922" s="17">
        <v>43865</v>
      </c>
      <c r="B2922" s="18" t="s">
        <v>144</v>
      </c>
      <c r="C2922" s="18" t="s">
        <v>77</v>
      </c>
      <c r="D2922" s="18">
        <v>120.268</v>
      </c>
      <c r="E2922" s="18">
        <v>120.26</v>
      </c>
      <c r="F2922" s="29"/>
      <c r="G2922" s="29"/>
      <c r="H2922" s="29"/>
    </row>
    <row r="2923" spans="1:8" x14ac:dyDescent="0.25">
      <c r="A2923" s="17">
        <v>43865</v>
      </c>
      <c r="B2923" s="18" t="s">
        <v>144</v>
      </c>
      <c r="C2923" s="18" t="s">
        <v>78</v>
      </c>
      <c r="D2923" s="18">
        <v>120.30200000000001</v>
      </c>
      <c r="E2923" s="18">
        <v>120.29300000000001</v>
      </c>
      <c r="F2923" s="29"/>
      <c r="G2923" s="29"/>
      <c r="H2923" s="29"/>
    </row>
    <row r="2924" spans="1:8" x14ac:dyDescent="0.25">
      <c r="A2924" s="17">
        <v>43865</v>
      </c>
      <c r="B2924" s="18" t="s">
        <v>144</v>
      </c>
      <c r="C2924" s="18" t="s">
        <v>79</v>
      </c>
      <c r="D2924" s="18">
        <v>120.57899999999999</v>
      </c>
      <c r="E2924" s="18">
        <v>120.571</v>
      </c>
      <c r="F2924" s="29"/>
      <c r="G2924" s="29"/>
      <c r="H2924" s="29"/>
    </row>
    <row r="2925" spans="1:8" x14ac:dyDescent="0.25">
      <c r="A2925" s="17">
        <v>43865</v>
      </c>
      <c r="B2925" s="18" t="s">
        <v>144</v>
      </c>
      <c r="C2925" s="18" t="s">
        <v>80</v>
      </c>
      <c r="D2925" s="18">
        <v>120.527</v>
      </c>
      <c r="E2925" s="18">
        <v>120.51900000000001</v>
      </c>
      <c r="F2925" s="29"/>
      <c r="G2925" s="29"/>
      <c r="H2925" s="29"/>
    </row>
    <row r="2926" spans="1:8" x14ac:dyDescent="0.25">
      <c r="A2926" s="17">
        <v>43865</v>
      </c>
      <c r="B2926" s="18" t="s">
        <v>151</v>
      </c>
      <c r="C2926" s="18" t="s">
        <v>77</v>
      </c>
      <c r="D2926" s="18">
        <v>1.06915</v>
      </c>
      <c r="E2926" s="18">
        <v>1.0690299999999999</v>
      </c>
      <c r="F2926" s="29"/>
      <c r="G2926" s="29"/>
      <c r="H2926" s="29"/>
    </row>
    <row r="2927" spans="1:8" x14ac:dyDescent="0.25">
      <c r="A2927" s="17">
        <v>43865</v>
      </c>
      <c r="B2927" s="18" t="s">
        <v>151</v>
      </c>
      <c r="C2927" s="18" t="s">
        <v>78</v>
      </c>
      <c r="D2927" s="18">
        <v>1.0697700000000001</v>
      </c>
      <c r="E2927" s="18">
        <v>1.0696699999999999</v>
      </c>
      <c r="F2927" s="29"/>
      <c r="G2927" s="29"/>
      <c r="H2927" s="29"/>
    </row>
    <row r="2928" spans="1:8" x14ac:dyDescent="0.25">
      <c r="A2928" s="17">
        <v>43865</v>
      </c>
      <c r="B2928" s="18" t="s">
        <v>151</v>
      </c>
      <c r="C2928" s="18" t="s">
        <v>79</v>
      </c>
      <c r="D2928" s="18">
        <v>1.07115</v>
      </c>
      <c r="E2928" s="18">
        <v>1.0710599999999999</v>
      </c>
      <c r="F2928" s="29"/>
      <c r="G2928" s="29"/>
      <c r="H2928" s="29"/>
    </row>
    <row r="2929" spans="1:8" x14ac:dyDescent="0.25">
      <c r="A2929" s="17">
        <v>43865</v>
      </c>
      <c r="B2929" s="18" t="s">
        <v>151</v>
      </c>
      <c r="C2929" s="18" t="s">
        <v>80</v>
      </c>
      <c r="D2929" s="18">
        <v>1.07067</v>
      </c>
      <c r="E2929" s="18">
        <v>1.07057</v>
      </c>
      <c r="F2929" s="29"/>
      <c r="G2929" s="29"/>
      <c r="H2929" s="29"/>
    </row>
    <row r="2930" spans="1:8" x14ac:dyDescent="0.25">
      <c r="A2930" s="17">
        <v>43865</v>
      </c>
      <c r="B2930" s="18" t="s">
        <v>139</v>
      </c>
      <c r="C2930" s="18" t="s">
        <v>77</v>
      </c>
      <c r="D2930" s="18">
        <v>0.85033999999999998</v>
      </c>
      <c r="E2930" s="18">
        <v>0.85023000000000004</v>
      </c>
      <c r="F2930" s="29"/>
      <c r="G2930" s="29"/>
      <c r="H2930" s="29"/>
    </row>
    <row r="2931" spans="1:8" x14ac:dyDescent="0.25">
      <c r="A2931" s="17">
        <v>43865</v>
      </c>
      <c r="B2931" s="18" t="s">
        <v>139</v>
      </c>
      <c r="C2931" s="18" t="s">
        <v>78</v>
      </c>
      <c r="D2931" s="18">
        <v>0.85231000000000001</v>
      </c>
      <c r="E2931" s="18">
        <v>0.85221999999999998</v>
      </c>
      <c r="F2931" s="29"/>
      <c r="G2931" s="29"/>
      <c r="H2931" s="29"/>
    </row>
    <row r="2932" spans="1:8" x14ac:dyDescent="0.25">
      <c r="A2932" s="17">
        <v>43865</v>
      </c>
      <c r="B2932" s="18" t="s">
        <v>139</v>
      </c>
      <c r="C2932" s="18" t="s">
        <v>79</v>
      </c>
      <c r="D2932" s="18">
        <v>0.85099000000000002</v>
      </c>
      <c r="E2932" s="18">
        <v>0.85075000000000001</v>
      </c>
      <c r="F2932" s="29"/>
      <c r="G2932" s="29"/>
      <c r="H2932" s="29"/>
    </row>
    <row r="2933" spans="1:8" x14ac:dyDescent="0.25">
      <c r="A2933" s="17">
        <v>43865</v>
      </c>
      <c r="B2933" s="18" t="s">
        <v>139</v>
      </c>
      <c r="C2933" s="18" t="s">
        <v>80</v>
      </c>
      <c r="D2933" s="18">
        <v>0.84972000000000003</v>
      </c>
      <c r="E2933" s="18">
        <v>0.84963</v>
      </c>
      <c r="F2933" s="29"/>
      <c r="G2933" s="29"/>
      <c r="H2933" s="29"/>
    </row>
    <row r="2934" spans="1:8" x14ac:dyDescent="0.25">
      <c r="A2934" s="17">
        <v>43865</v>
      </c>
      <c r="B2934" s="18" t="s">
        <v>157</v>
      </c>
      <c r="C2934" s="18" t="s">
        <v>77</v>
      </c>
      <c r="D2934" s="18">
        <v>112.496</v>
      </c>
      <c r="E2934" s="18">
        <v>112.48399999999999</v>
      </c>
      <c r="F2934" s="29"/>
      <c r="G2934" s="29"/>
      <c r="H2934" s="29"/>
    </row>
    <row r="2935" spans="1:8" x14ac:dyDescent="0.25">
      <c r="A2935" s="17">
        <v>43865</v>
      </c>
      <c r="B2935" s="18" t="s">
        <v>157</v>
      </c>
      <c r="C2935" s="18" t="s">
        <v>78</v>
      </c>
      <c r="D2935" s="18">
        <v>112.464</v>
      </c>
      <c r="E2935" s="18">
        <v>112.453</v>
      </c>
      <c r="F2935" s="29"/>
      <c r="G2935" s="29"/>
      <c r="H2935" s="29"/>
    </row>
    <row r="2936" spans="1:8" x14ac:dyDescent="0.25">
      <c r="A2936" s="17">
        <v>43865</v>
      </c>
      <c r="B2936" s="18" t="s">
        <v>157</v>
      </c>
      <c r="C2936" s="18" t="s">
        <v>79</v>
      </c>
      <c r="D2936" s="18">
        <v>112.57599999999999</v>
      </c>
      <c r="E2936" s="18">
        <v>112.565</v>
      </c>
      <c r="F2936" s="29"/>
      <c r="G2936" s="29"/>
      <c r="H2936" s="29"/>
    </row>
    <row r="2937" spans="1:8" x14ac:dyDescent="0.25">
      <c r="A2937" s="17">
        <v>43865</v>
      </c>
      <c r="B2937" s="18" t="s">
        <v>157</v>
      </c>
      <c r="C2937" s="18" t="s">
        <v>80</v>
      </c>
      <c r="D2937" s="18">
        <v>112.578</v>
      </c>
      <c r="E2937" s="18">
        <v>112.568</v>
      </c>
      <c r="F2937" s="29"/>
      <c r="G2937" s="29"/>
      <c r="H2937" s="29"/>
    </row>
    <row r="2938" spans="1:8" x14ac:dyDescent="0.25">
      <c r="A2938" s="17">
        <v>43865</v>
      </c>
      <c r="B2938" s="18" t="s">
        <v>175</v>
      </c>
      <c r="C2938" s="18" t="s">
        <v>77</v>
      </c>
      <c r="D2938" s="18">
        <v>81.820999999999998</v>
      </c>
      <c r="E2938" s="18">
        <v>81.811000000000007</v>
      </c>
      <c r="F2938" s="29"/>
      <c r="G2938" s="29"/>
      <c r="H2938" s="29"/>
    </row>
    <row r="2939" spans="1:8" x14ac:dyDescent="0.25">
      <c r="A2939" s="17">
        <v>43865</v>
      </c>
      <c r="B2939" s="18" t="s">
        <v>175</v>
      </c>
      <c r="C2939" s="18" t="s">
        <v>78</v>
      </c>
      <c r="D2939" s="18">
        <v>81.929000000000002</v>
      </c>
      <c r="E2939" s="18">
        <v>81.918000000000006</v>
      </c>
      <c r="F2939" s="29"/>
      <c r="G2939" s="29"/>
      <c r="H2939" s="29"/>
    </row>
    <row r="2940" spans="1:8" x14ac:dyDescent="0.25">
      <c r="A2940" s="17">
        <v>43865</v>
      </c>
      <c r="B2940" s="18" t="s">
        <v>175</v>
      </c>
      <c r="C2940" s="18" t="s">
        <v>79</v>
      </c>
      <c r="D2940" s="18">
        <v>82.171000000000006</v>
      </c>
      <c r="E2940" s="18">
        <v>82.16</v>
      </c>
      <c r="F2940" s="29"/>
      <c r="G2940" s="29"/>
      <c r="H2940" s="29"/>
    </row>
    <row r="2941" spans="1:8" x14ac:dyDescent="0.25">
      <c r="A2941" s="17">
        <v>43865</v>
      </c>
      <c r="B2941" s="18" t="s">
        <v>175</v>
      </c>
      <c r="C2941" s="18" t="s">
        <v>80</v>
      </c>
      <c r="D2941" s="18">
        <v>82.096000000000004</v>
      </c>
      <c r="E2941" s="18">
        <v>82.085999999999999</v>
      </c>
      <c r="F2941" s="29"/>
      <c r="G2941" s="29"/>
      <c r="H2941" s="29"/>
    </row>
    <row r="2942" spans="1:8" x14ac:dyDescent="0.25">
      <c r="A2942" s="17">
        <v>43865</v>
      </c>
      <c r="B2942" s="18" t="s">
        <v>120</v>
      </c>
      <c r="C2942" s="18" t="s">
        <v>77</v>
      </c>
      <c r="D2942" s="18">
        <v>108.742</v>
      </c>
      <c r="E2942" s="18">
        <v>108.735</v>
      </c>
      <c r="F2942" s="29"/>
      <c r="G2942" s="29"/>
      <c r="H2942" s="29"/>
    </row>
    <row r="2943" spans="1:8" x14ac:dyDescent="0.25">
      <c r="A2943" s="17">
        <v>43865</v>
      </c>
      <c r="B2943" s="18" t="s">
        <v>120</v>
      </c>
      <c r="C2943" s="18" t="s">
        <v>78</v>
      </c>
      <c r="D2943" s="18">
        <v>108.85599999999999</v>
      </c>
      <c r="E2943" s="18">
        <v>108.849</v>
      </c>
      <c r="F2943" s="29"/>
      <c r="G2943" s="29"/>
      <c r="H2943" s="29"/>
    </row>
    <row r="2944" spans="1:8" x14ac:dyDescent="0.25">
      <c r="A2944" s="17">
        <v>43865</v>
      </c>
      <c r="B2944" s="18" t="s">
        <v>120</v>
      </c>
      <c r="C2944" s="18" t="s">
        <v>79</v>
      </c>
      <c r="D2944" s="18">
        <v>109.05500000000001</v>
      </c>
      <c r="E2944" s="18">
        <v>109.048</v>
      </c>
      <c r="F2944" s="29"/>
      <c r="G2944" s="29"/>
      <c r="H2944" s="29"/>
    </row>
    <row r="2945" spans="1:8" x14ac:dyDescent="0.25">
      <c r="A2945" s="17">
        <v>43865</v>
      </c>
      <c r="B2945" s="18" t="s">
        <v>120</v>
      </c>
      <c r="C2945" s="18" t="s">
        <v>80</v>
      </c>
      <c r="D2945" s="18">
        <v>109.029</v>
      </c>
      <c r="E2945" s="18">
        <v>109.023</v>
      </c>
      <c r="F2945" s="29"/>
      <c r="G2945" s="29"/>
      <c r="H2945" s="29"/>
    </row>
    <row r="2946" spans="1:8" x14ac:dyDescent="0.25">
      <c r="A2946" s="17">
        <v>43865</v>
      </c>
      <c r="B2946" s="18" t="s">
        <v>153</v>
      </c>
      <c r="C2946" s="18" t="s">
        <v>77</v>
      </c>
      <c r="D2946" s="18">
        <v>0.72740000000000005</v>
      </c>
      <c r="E2946" s="18">
        <v>0.72724</v>
      </c>
      <c r="F2946" s="29"/>
      <c r="G2946" s="29"/>
      <c r="H2946" s="29"/>
    </row>
    <row r="2947" spans="1:8" x14ac:dyDescent="0.25">
      <c r="A2947" s="17">
        <v>43865</v>
      </c>
      <c r="B2947" s="18" t="s">
        <v>153</v>
      </c>
      <c r="C2947" s="18" t="s">
        <v>78</v>
      </c>
      <c r="D2947" s="18">
        <v>0.72857000000000005</v>
      </c>
      <c r="E2947" s="18">
        <v>0.72843000000000002</v>
      </c>
      <c r="F2947" s="29"/>
      <c r="G2947" s="29"/>
      <c r="H2947" s="29"/>
    </row>
    <row r="2948" spans="1:8" x14ac:dyDescent="0.25">
      <c r="A2948" s="17">
        <v>43865</v>
      </c>
      <c r="B2948" s="18" t="s">
        <v>153</v>
      </c>
      <c r="C2948" s="18" t="s">
        <v>79</v>
      </c>
      <c r="D2948" s="18">
        <v>0.72999000000000003</v>
      </c>
      <c r="E2948" s="18">
        <v>0.72984000000000004</v>
      </c>
      <c r="F2948" s="29"/>
      <c r="G2948" s="29"/>
      <c r="H2948" s="29"/>
    </row>
    <row r="2949" spans="1:8" x14ac:dyDescent="0.25">
      <c r="A2949" s="17">
        <v>43865</v>
      </c>
      <c r="B2949" s="18" t="s">
        <v>153</v>
      </c>
      <c r="C2949" s="18" t="s">
        <v>80</v>
      </c>
      <c r="D2949" s="18">
        <v>0.72929999999999995</v>
      </c>
      <c r="E2949" s="18">
        <v>0.72916000000000003</v>
      </c>
      <c r="F2949" s="29"/>
      <c r="G2949" s="29"/>
      <c r="H2949" s="29"/>
    </row>
    <row r="2950" spans="1:8" x14ac:dyDescent="0.25">
      <c r="A2950" s="17">
        <v>43866</v>
      </c>
      <c r="B2950" s="18" t="s">
        <v>117</v>
      </c>
      <c r="C2950" s="18" t="s">
        <v>77</v>
      </c>
      <c r="D2950" s="18">
        <v>0.96975</v>
      </c>
      <c r="E2950" s="18">
        <v>0.96962999999999999</v>
      </c>
      <c r="F2950" s="29"/>
      <c r="G2950" s="29"/>
      <c r="H2950" s="29"/>
    </row>
    <row r="2951" spans="1:8" x14ac:dyDescent="0.25">
      <c r="A2951" s="17">
        <v>43866</v>
      </c>
      <c r="B2951" s="18" t="s">
        <v>117</v>
      </c>
      <c r="C2951" s="18" t="s">
        <v>78</v>
      </c>
      <c r="D2951" s="18">
        <v>0.96872000000000003</v>
      </c>
      <c r="E2951" s="18">
        <v>0.96862000000000004</v>
      </c>
      <c r="F2951" s="29"/>
      <c r="G2951" s="29"/>
      <c r="H2951" s="29"/>
    </row>
    <row r="2952" spans="1:8" x14ac:dyDescent="0.25">
      <c r="A2952" s="17">
        <v>43866</v>
      </c>
      <c r="B2952" s="18" t="s">
        <v>117</v>
      </c>
      <c r="C2952" s="18" t="s">
        <v>79</v>
      </c>
      <c r="D2952" s="18">
        <v>0.97067000000000003</v>
      </c>
      <c r="E2952" s="18">
        <v>0.97058999999999995</v>
      </c>
      <c r="F2952" s="29"/>
      <c r="G2952" s="29"/>
      <c r="H2952" s="29"/>
    </row>
    <row r="2953" spans="1:8" x14ac:dyDescent="0.25">
      <c r="A2953" s="17">
        <v>43866</v>
      </c>
      <c r="B2953" s="18" t="s">
        <v>117</v>
      </c>
      <c r="C2953" s="18" t="s">
        <v>80</v>
      </c>
      <c r="D2953" s="18">
        <v>0.97275</v>
      </c>
      <c r="E2953" s="18">
        <v>0.97265999999999997</v>
      </c>
      <c r="F2953" s="29"/>
      <c r="G2953" s="29"/>
      <c r="H2953" s="29"/>
    </row>
    <row r="2954" spans="1:8" x14ac:dyDescent="0.25">
      <c r="A2954" s="17">
        <v>43866</v>
      </c>
      <c r="B2954" s="18" t="s">
        <v>25</v>
      </c>
      <c r="C2954" s="18" t="s">
        <v>77</v>
      </c>
      <c r="D2954" s="18">
        <v>1.1034900000000001</v>
      </c>
      <c r="E2954" s="18">
        <v>1.1034299999999999</v>
      </c>
      <c r="F2954" s="29"/>
      <c r="G2954" s="29"/>
      <c r="H2954" s="29"/>
    </row>
    <row r="2955" spans="1:8" x14ac:dyDescent="0.25">
      <c r="A2955" s="17">
        <v>43866</v>
      </c>
      <c r="B2955" s="18" t="s">
        <v>25</v>
      </c>
      <c r="C2955" s="18" t="s">
        <v>78</v>
      </c>
      <c r="D2955" s="18">
        <v>1.1037699999999999</v>
      </c>
      <c r="E2955" s="18">
        <v>1.10371</v>
      </c>
      <c r="F2955" s="29"/>
      <c r="G2955" s="29"/>
      <c r="H2955" s="29"/>
    </row>
    <row r="2956" spans="1:8" x14ac:dyDescent="0.25">
      <c r="A2956" s="17">
        <v>43866</v>
      </c>
      <c r="B2956" s="18" t="s">
        <v>25</v>
      </c>
      <c r="C2956" s="18" t="s">
        <v>79</v>
      </c>
      <c r="D2956" s="18">
        <v>1.10372</v>
      </c>
      <c r="E2956" s="18">
        <v>1.1036699999999999</v>
      </c>
      <c r="F2956" s="29"/>
      <c r="G2956" s="29"/>
      <c r="H2956" s="29"/>
    </row>
    <row r="2957" spans="1:8" x14ac:dyDescent="0.25">
      <c r="A2957" s="17">
        <v>43866</v>
      </c>
      <c r="B2957" s="18" t="s">
        <v>25</v>
      </c>
      <c r="C2957" s="18" t="s">
        <v>80</v>
      </c>
      <c r="D2957" s="18">
        <v>1.1019099999999999</v>
      </c>
      <c r="E2957" s="18">
        <v>1.10185</v>
      </c>
      <c r="F2957" s="29"/>
      <c r="G2957" s="29"/>
      <c r="H2957" s="29"/>
    </row>
    <row r="2958" spans="1:8" x14ac:dyDescent="0.25">
      <c r="A2958" s="17">
        <v>43866</v>
      </c>
      <c r="B2958" s="18" t="s">
        <v>144</v>
      </c>
      <c r="C2958" s="18" t="s">
        <v>77</v>
      </c>
      <c r="D2958" s="18">
        <v>120.801</v>
      </c>
      <c r="E2958" s="18">
        <v>120.79300000000001</v>
      </c>
      <c r="F2958" s="29"/>
      <c r="G2958" s="29"/>
      <c r="H2958" s="29"/>
    </row>
    <row r="2959" spans="1:8" x14ac:dyDescent="0.25">
      <c r="A2959" s="17">
        <v>43866</v>
      </c>
      <c r="B2959" s="18" t="s">
        <v>144</v>
      </c>
      <c r="C2959" s="18" t="s">
        <v>78</v>
      </c>
      <c r="D2959" s="18">
        <v>120.679</v>
      </c>
      <c r="E2959" s="18">
        <v>120.67</v>
      </c>
      <c r="F2959" s="29"/>
      <c r="G2959" s="29"/>
      <c r="H2959" s="29"/>
    </row>
    <row r="2960" spans="1:8" x14ac:dyDescent="0.25">
      <c r="A2960" s="17">
        <v>43866</v>
      </c>
      <c r="B2960" s="18" t="s">
        <v>144</v>
      </c>
      <c r="C2960" s="18" t="s">
        <v>79</v>
      </c>
      <c r="D2960" s="18">
        <v>121.006</v>
      </c>
      <c r="E2960" s="18">
        <v>120.998</v>
      </c>
      <c r="F2960" s="29"/>
      <c r="G2960" s="29"/>
      <c r="H2960" s="29"/>
    </row>
    <row r="2961" spans="1:8" x14ac:dyDescent="0.25">
      <c r="A2961" s="17">
        <v>43866</v>
      </c>
      <c r="B2961" s="18" t="s">
        <v>144</v>
      </c>
      <c r="C2961" s="18" t="s">
        <v>80</v>
      </c>
      <c r="D2961" s="18">
        <v>120.889</v>
      </c>
      <c r="E2961" s="18">
        <v>120.88200000000001</v>
      </c>
      <c r="F2961" s="29"/>
      <c r="G2961" s="29"/>
      <c r="H2961" s="29"/>
    </row>
    <row r="2962" spans="1:8" x14ac:dyDescent="0.25">
      <c r="A2962" s="17">
        <v>43866</v>
      </c>
      <c r="B2962" s="18" t="s">
        <v>151</v>
      </c>
      <c r="C2962" s="18" t="s">
        <v>77</v>
      </c>
      <c r="D2962" s="18">
        <v>1.07006</v>
      </c>
      <c r="E2962" s="18">
        <v>1.0699399999999999</v>
      </c>
      <c r="F2962" s="29"/>
      <c r="G2962" s="29"/>
      <c r="H2962" s="29"/>
    </row>
    <row r="2963" spans="1:8" x14ac:dyDescent="0.25">
      <c r="A2963" s="17">
        <v>43866</v>
      </c>
      <c r="B2963" s="18" t="s">
        <v>151</v>
      </c>
      <c r="C2963" s="18" t="s">
        <v>78</v>
      </c>
      <c r="D2963" s="18">
        <v>1.0692200000000001</v>
      </c>
      <c r="E2963" s="18">
        <v>1.0691200000000001</v>
      </c>
      <c r="F2963" s="29"/>
      <c r="G2963" s="29"/>
      <c r="H2963" s="29"/>
    </row>
    <row r="2964" spans="1:8" x14ac:dyDescent="0.25">
      <c r="A2964" s="17">
        <v>43866</v>
      </c>
      <c r="B2964" s="18" t="s">
        <v>151</v>
      </c>
      <c r="C2964" s="18" t="s">
        <v>79</v>
      </c>
      <c r="D2964" s="18">
        <v>1.0713200000000001</v>
      </c>
      <c r="E2964" s="18">
        <v>1.0712299999999999</v>
      </c>
      <c r="F2964" s="29"/>
      <c r="G2964" s="29"/>
      <c r="H2964" s="29"/>
    </row>
    <row r="2965" spans="1:8" x14ac:dyDescent="0.25">
      <c r="A2965" s="17">
        <v>43866</v>
      </c>
      <c r="B2965" s="18" t="s">
        <v>151</v>
      </c>
      <c r="C2965" s="18" t="s">
        <v>80</v>
      </c>
      <c r="D2965" s="18">
        <v>1.07185</v>
      </c>
      <c r="E2965" s="18">
        <v>1.07175</v>
      </c>
      <c r="F2965" s="29"/>
      <c r="G2965" s="29"/>
      <c r="H2965" s="29"/>
    </row>
    <row r="2966" spans="1:8" x14ac:dyDescent="0.25">
      <c r="A2966" s="17">
        <v>43866</v>
      </c>
      <c r="B2966" s="18" t="s">
        <v>157</v>
      </c>
      <c r="C2966" s="18" t="s">
        <v>77</v>
      </c>
      <c r="D2966" s="18">
        <v>112.902</v>
      </c>
      <c r="E2966" s="18">
        <v>112.889</v>
      </c>
      <c r="F2966" s="29"/>
      <c r="G2966" s="29"/>
      <c r="H2966" s="29"/>
    </row>
    <row r="2967" spans="1:8" x14ac:dyDescent="0.25">
      <c r="A2967" s="17">
        <v>43866</v>
      </c>
      <c r="B2967" s="18" t="s">
        <v>157</v>
      </c>
      <c r="C2967" s="18" t="s">
        <v>78</v>
      </c>
      <c r="D2967" s="18">
        <v>112.873</v>
      </c>
      <c r="E2967" s="18">
        <v>112.86199999999999</v>
      </c>
      <c r="F2967" s="29"/>
      <c r="G2967" s="29"/>
      <c r="H2967" s="29"/>
    </row>
    <row r="2968" spans="1:8" x14ac:dyDescent="0.25">
      <c r="A2968" s="17">
        <v>43866</v>
      </c>
      <c r="B2968" s="18" t="s">
        <v>157</v>
      </c>
      <c r="C2968" s="18" t="s">
        <v>79</v>
      </c>
      <c r="D2968" s="18">
        <v>112.95699999999999</v>
      </c>
      <c r="E2968" s="18">
        <v>112.947</v>
      </c>
      <c r="F2968" s="29"/>
      <c r="G2968" s="29"/>
      <c r="H2968" s="29"/>
    </row>
    <row r="2969" spans="1:8" x14ac:dyDescent="0.25">
      <c r="A2969" s="17">
        <v>43866</v>
      </c>
      <c r="B2969" s="18" t="s">
        <v>157</v>
      </c>
      <c r="C2969" s="18" t="s">
        <v>80</v>
      </c>
      <c r="D2969" s="18">
        <v>112.794</v>
      </c>
      <c r="E2969" s="18">
        <v>112.782</v>
      </c>
      <c r="F2969" s="29"/>
      <c r="G2969" s="29"/>
      <c r="H2969" s="29"/>
    </row>
    <row r="2970" spans="1:8" x14ac:dyDescent="0.25">
      <c r="A2970" s="17">
        <v>43866</v>
      </c>
      <c r="B2970" s="18" t="s">
        <v>146</v>
      </c>
      <c r="C2970" s="18" t="s">
        <v>77</v>
      </c>
      <c r="D2970" s="18">
        <v>1.329</v>
      </c>
      <c r="E2970" s="18">
        <v>1.32891</v>
      </c>
      <c r="F2970" s="29"/>
      <c r="G2970" s="29"/>
      <c r="H2970" s="29"/>
    </row>
    <row r="2971" spans="1:8" x14ac:dyDescent="0.25">
      <c r="A2971" s="17">
        <v>43866</v>
      </c>
      <c r="B2971" s="18" t="s">
        <v>146</v>
      </c>
      <c r="C2971" s="18" t="s">
        <v>78</v>
      </c>
      <c r="D2971" s="18">
        <v>1.3298099999999999</v>
      </c>
      <c r="E2971" s="18">
        <v>1.3297099999999999</v>
      </c>
      <c r="F2971" s="29"/>
      <c r="G2971" s="29"/>
      <c r="H2971" s="29"/>
    </row>
    <row r="2972" spans="1:8" x14ac:dyDescent="0.25">
      <c r="A2972" s="17">
        <v>43866</v>
      </c>
      <c r="B2972" s="18" t="s">
        <v>146</v>
      </c>
      <c r="C2972" s="18" t="s">
        <v>79</v>
      </c>
      <c r="D2972" s="18">
        <v>1.3266800000000001</v>
      </c>
      <c r="E2972" s="18">
        <v>1.32657</v>
      </c>
      <c r="F2972" s="29"/>
      <c r="G2972" s="29"/>
      <c r="H2972" s="29"/>
    </row>
    <row r="2973" spans="1:8" x14ac:dyDescent="0.25">
      <c r="A2973" s="17">
        <v>43866</v>
      </c>
      <c r="B2973" s="18" t="s">
        <v>146</v>
      </c>
      <c r="C2973" s="18" t="s">
        <v>80</v>
      </c>
      <c r="D2973" s="18">
        <v>1.3268899999999999</v>
      </c>
      <c r="E2973" s="18">
        <v>1.3267899999999999</v>
      </c>
      <c r="F2973" s="29"/>
      <c r="G2973" s="29"/>
      <c r="H2973" s="29"/>
    </row>
    <row r="2974" spans="1:8" x14ac:dyDescent="0.25">
      <c r="A2974" s="17">
        <v>43866</v>
      </c>
      <c r="B2974" s="18" t="s">
        <v>120</v>
      </c>
      <c r="C2974" s="18" t="s">
        <v>77</v>
      </c>
      <c r="D2974" s="18">
        <v>109.477</v>
      </c>
      <c r="E2974" s="18">
        <v>109.471</v>
      </c>
      <c r="F2974" s="29"/>
      <c r="G2974" s="29"/>
      <c r="H2974" s="29"/>
    </row>
    <row r="2975" spans="1:8" x14ac:dyDescent="0.25">
      <c r="A2975" s="17">
        <v>43866</v>
      </c>
      <c r="B2975" s="18" t="s">
        <v>120</v>
      </c>
      <c r="C2975" s="18" t="s">
        <v>78</v>
      </c>
      <c r="D2975" s="18">
        <v>109.336</v>
      </c>
      <c r="E2975" s="18">
        <v>109.32899999999999</v>
      </c>
      <c r="F2975" s="29"/>
      <c r="G2975" s="29"/>
      <c r="H2975" s="29"/>
    </row>
    <row r="2976" spans="1:8" x14ac:dyDescent="0.25">
      <c r="A2976" s="17">
        <v>43866</v>
      </c>
      <c r="B2976" s="18" t="s">
        <v>120</v>
      </c>
      <c r="C2976" s="18" t="s">
        <v>79</v>
      </c>
      <c r="D2976" s="18">
        <v>109.643</v>
      </c>
      <c r="E2976" s="18">
        <v>109.637</v>
      </c>
      <c r="F2976" s="29"/>
      <c r="G2976" s="29"/>
      <c r="H2976" s="29"/>
    </row>
    <row r="2977" spans="1:8" x14ac:dyDescent="0.25">
      <c r="A2977" s="17">
        <v>43866</v>
      </c>
      <c r="B2977" s="18" t="s">
        <v>120</v>
      </c>
      <c r="C2977" s="18" t="s">
        <v>80</v>
      </c>
      <c r="D2977" s="18">
        <v>109.71299999999999</v>
      </c>
      <c r="E2977" s="18">
        <v>109.706</v>
      </c>
      <c r="F2977" s="29"/>
      <c r="G2977" s="29"/>
      <c r="H2977" s="29"/>
    </row>
    <row r="2978" spans="1:8" x14ac:dyDescent="0.25">
      <c r="A2978" s="17">
        <v>43866</v>
      </c>
      <c r="B2978" s="18" t="s">
        <v>139</v>
      </c>
      <c r="C2978" s="18" t="s">
        <v>77</v>
      </c>
      <c r="D2978" s="18">
        <v>0.84765000000000001</v>
      </c>
      <c r="E2978" s="18">
        <v>0.84753000000000001</v>
      </c>
      <c r="F2978" s="29"/>
      <c r="G2978" s="29"/>
      <c r="H2978" s="29"/>
    </row>
    <row r="2979" spans="1:8" x14ac:dyDescent="0.25">
      <c r="A2979" s="17">
        <v>43866</v>
      </c>
      <c r="B2979" s="18" t="s">
        <v>139</v>
      </c>
      <c r="C2979" s="18" t="s">
        <v>78</v>
      </c>
      <c r="D2979" s="18">
        <v>0.84823000000000004</v>
      </c>
      <c r="E2979" s="18">
        <v>0.84813000000000005</v>
      </c>
      <c r="F2979" s="29"/>
      <c r="G2979" s="29"/>
      <c r="H2979" s="29"/>
    </row>
    <row r="2980" spans="1:8" x14ac:dyDescent="0.25">
      <c r="A2980" s="17">
        <v>43866</v>
      </c>
      <c r="B2980" s="18" t="s">
        <v>139</v>
      </c>
      <c r="C2980" s="18" t="s">
        <v>79</v>
      </c>
      <c r="D2980" s="18">
        <v>0.84672999999999998</v>
      </c>
      <c r="E2980" s="18">
        <v>0.84653999999999996</v>
      </c>
      <c r="F2980" s="29"/>
      <c r="G2980" s="29"/>
      <c r="H2980" s="29"/>
    </row>
    <row r="2981" spans="1:8" x14ac:dyDescent="0.25">
      <c r="A2981" s="17">
        <v>43866</v>
      </c>
      <c r="B2981" s="18" t="s">
        <v>139</v>
      </c>
      <c r="C2981" s="18" t="s">
        <v>80</v>
      </c>
      <c r="D2981" s="18">
        <v>0.84436999999999995</v>
      </c>
      <c r="E2981" s="18">
        <v>0.84426999999999996</v>
      </c>
      <c r="F2981" s="29"/>
      <c r="G2981" s="29"/>
      <c r="H2981" s="29"/>
    </row>
    <row r="2982" spans="1:8" x14ac:dyDescent="0.25">
      <c r="A2982" s="17">
        <v>43866</v>
      </c>
      <c r="B2982" s="18" t="s">
        <v>169</v>
      </c>
      <c r="C2982" s="18" t="s">
        <v>77</v>
      </c>
      <c r="D2982" s="18">
        <v>1.7021299999999999</v>
      </c>
      <c r="E2982" s="18">
        <v>1.7019</v>
      </c>
      <c r="F2982" s="29"/>
      <c r="G2982" s="29"/>
      <c r="H2982" s="29"/>
    </row>
    <row r="2983" spans="1:8" x14ac:dyDescent="0.25">
      <c r="A2983" s="17">
        <v>43866</v>
      </c>
      <c r="B2983" s="18" t="s">
        <v>169</v>
      </c>
      <c r="C2983" s="18" t="s">
        <v>78</v>
      </c>
      <c r="D2983" s="18">
        <v>1.70364</v>
      </c>
      <c r="E2983" s="18">
        <v>1.70346</v>
      </c>
      <c r="F2983" s="29"/>
      <c r="G2983" s="29"/>
      <c r="H2983" s="29"/>
    </row>
    <row r="2984" spans="1:8" x14ac:dyDescent="0.25">
      <c r="A2984" s="17">
        <v>43866</v>
      </c>
      <c r="B2984" s="18" t="s">
        <v>169</v>
      </c>
      <c r="C2984" s="18" t="s">
        <v>79</v>
      </c>
      <c r="D2984" s="18">
        <v>1.6978500000000001</v>
      </c>
      <c r="E2984" s="18">
        <v>1.69763</v>
      </c>
      <c r="F2984" s="29"/>
      <c r="G2984" s="29"/>
      <c r="H2984" s="29"/>
    </row>
    <row r="2985" spans="1:8" x14ac:dyDescent="0.25">
      <c r="A2985" s="17">
        <v>43866</v>
      </c>
      <c r="B2985" s="18" t="s">
        <v>169</v>
      </c>
      <c r="C2985" s="18" t="s">
        <v>80</v>
      </c>
      <c r="D2985" s="18">
        <v>1.69686</v>
      </c>
      <c r="E2985" s="18">
        <v>1.6966399999999999</v>
      </c>
      <c r="F2985" s="29"/>
      <c r="G2985" s="29"/>
      <c r="H2985" s="29"/>
    </row>
    <row r="2986" spans="1:8" x14ac:dyDescent="0.25">
      <c r="A2986" s="17">
        <v>43866</v>
      </c>
      <c r="B2986" s="18" t="s">
        <v>123</v>
      </c>
      <c r="C2986" s="18" t="s">
        <v>77</v>
      </c>
      <c r="D2986" s="18">
        <v>142.524</v>
      </c>
      <c r="E2986" s="18">
        <v>142.511</v>
      </c>
      <c r="F2986" s="29"/>
      <c r="G2986" s="29"/>
      <c r="H2986" s="29"/>
    </row>
    <row r="2987" spans="1:8" x14ac:dyDescent="0.25">
      <c r="A2987" s="17">
        <v>43866</v>
      </c>
      <c r="B2987" s="18" t="s">
        <v>123</v>
      </c>
      <c r="C2987" s="18" t="s">
        <v>78</v>
      </c>
      <c r="D2987" s="18">
        <v>142.279</v>
      </c>
      <c r="E2987" s="18">
        <v>142.267</v>
      </c>
      <c r="F2987" s="29"/>
      <c r="G2987" s="29"/>
      <c r="H2987" s="29"/>
    </row>
    <row r="2988" spans="1:8" x14ac:dyDescent="0.25">
      <c r="A2988" s="17">
        <v>43866</v>
      </c>
      <c r="B2988" s="18" t="s">
        <v>123</v>
      </c>
      <c r="C2988" s="18" t="s">
        <v>79</v>
      </c>
      <c r="D2988" s="18">
        <v>142.93199999999999</v>
      </c>
      <c r="E2988" s="18">
        <v>142.90799999999999</v>
      </c>
      <c r="F2988" s="29"/>
      <c r="G2988" s="29"/>
      <c r="H2988" s="29"/>
    </row>
    <row r="2989" spans="1:8" x14ac:dyDescent="0.25">
      <c r="A2989" s="17">
        <v>43866</v>
      </c>
      <c r="B2989" s="18" t="s">
        <v>123</v>
      </c>
      <c r="C2989" s="18" t="s">
        <v>80</v>
      </c>
      <c r="D2989" s="18">
        <v>143.179</v>
      </c>
      <c r="E2989" s="18">
        <v>143.16800000000001</v>
      </c>
      <c r="F2989" s="29"/>
      <c r="G2989" s="29"/>
      <c r="H2989" s="29"/>
    </row>
    <row r="2990" spans="1:8" x14ac:dyDescent="0.25">
      <c r="A2990" s="17">
        <v>43866</v>
      </c>
      <c r="B2990" s="18" t="s">
        <v>115</v>
      </c>
      <c r="C2990" s="18" t="s">
        <v>77</v>
      </c>
      <c r="D2990" s="18">
        <v>1.3019000000000001</v>
      </c>
      <c r="E2990" s="18">
        <v>1.30179</v>
      </c>
      <c r="F2990" s="29"/>
      <c r="G2990" s="29"/>
      <c r="H2990" s="29"/>
    </row>
    <row r="2991" spans="1:8" x14ac:dyDescent="0.25">
      <c r="A2991" s="17">
        <v>43866</v>
      </c>
      <c r="B2991" s="18" t="s">
        <v>115</v>
      </c>
      <c r="C2991" s="18" t="s">
        <v>78</v>
      </c>
      <c r="D2991" s="18">
        <v>1.30135</v>
      </c>
      <c r="E2991" s="18">
        <v>1.30124</v>
      </c>
      <c r="F2991" s="29"/>
      <c r="G2991" s="29"/>
      <c r="H2991" s="29"/>
    </row>
    <row r="2992" spans="1:8" x14ac:dyDescent="0.25">
      <c r="A2992" s="17">
        <v>43866</v>
      </c>
      <c r="B2992" s="18" t="s">
        <v>115</v>
      </c>
      <c r="C2992" s="18" t="s">
        <v>79</v>
      </c>
      <c r="D2992" s="18">
        <v>1.3037000000000001</v>
      </c>
      <c r="E2992" s="18">
        <v>1.3034699999999999</v>
      </c>
      <c r="F2992" s="29"/>
      <c r="G2992" s="29"/>
      <c r="H2992" s="29"/>
    </row>
    <row r="2993" spans="1:8" x14ac:dyDescent="0.25">
      <c r="A2993" s="17">
        <v>43866</v>
      </c>
      <c r="B2993" s="18" t="s">
        <v>115</v>
      </c>
      <c r="C2993" s="18" t="s">
        <v>80</v>
      </c>
      <c r="D2993" s="18">
        <v>1.3050600000000001</v>
      </c>
      <c r="E2993" s="18">
        <v>1.30498</v>
      </c>
      <c r="F2993" s="29"/>
      <c r="G2993" s="29"/>
      <c r="H2993" s="29"/>
    </row>
    <row r="2994" spans="1:8" x14ac:dyDescent="0.25">
      <c r="A2994" s="17">
        <v>43866</v>
      </c>
      <c r="B2994" s="18" t="s">
        <v>167</v>
      </c>
      <c r="C2994" s="18" t="s">
        <v>77</v>
      </c>
      <c r="D2994" s="18">
        <v>0.67379999999999995</v>
      </c>
      <c r="E2994" s="18">
        <v>0.67371999999999999</v>
      </c>
      <c r="F2994" s="29"/>
      <c r="G2994" s="29"/>
      <c r="H2994" s="29"/>
    </row>
    <row r="2995" spans="1:8" x14ac:dyDescent="0.25">
      <c r="A2995" s="17">
        <v>43866</v>
      </c>
      <c r="B2995" s="18" t="s">
        <v>167</v>
      </c>
      <c r="C2995" s="18" t="s">
        <v>78</v>
      </c>
      <c r="D2995" s="18">
        <v>0.67383999999999999</v>
      </c>
      <c r="E2995" s="18">
        <v>0.67374999999999996</v>
      </c>
      <c r="F2995" s="29"/>
      <c r="G2995" s="29"/>
      <c r="H2995" s="29"/>
    </row>
    <row r="2996" spans="1:8" x14ac:dyDescent="0.25">
      <c r="A2996" s="17">
        <v>43866</v>
      </c>
      <c r="B2996" s="18" t="s">
        <v>167</v>
      </c>
      <c r="C2996" s="18" t="s">
        <v>79</v>
      </c>
      <c r="D2996" s="18">
        <v>0.67710999999999999</v>
      </c>
      <c r="E2996" s="18">
        <v>0.67703000000000002</v>
      </c>
      <c r="F2996" s="29"/>
      <c r="G2996" s="29"/>
      <c r="H2996" s="29"/>
    </row>
    <row r="2997" spans="1:8" x14ac:dyDescent="0.25">
      <c r="A2997" s="17">
        <v>43866</v>
      </c>
      <c r="B2997" s="18" t="s">
        <v>167</v>
      </c>
      <c r="C2997" s="18" t="s">
        <v>80</v>
      </c>
      <c r="D2997" s="18">
        <v>0.67691000000000001</v>
      </c>
      <c r="E2997" s="18">
        <v>0.67681999999999998</v>
      </c>
      <c r="F2997" s="29"/>
      <c r="G2997" s="29"/>
      <c r="H2997" s="29"/>
    </row>
    <row r="2998" spans="1:8" x14ac:dyDescent="0.25">
      <c r="A2998" s="17">
        <v>43866</v>
      </c>
      <c r="B2998" s="18" t="s">
        <v>153</v>
      </c>
      <c r="C2998" s="18" t="s">
        <v>77</v>
      </c>
      <c r="D2998" s="18">
        <v>0.72975000000000001</v>
      </c>
      <c r="E2998" s="18">
        <v>0.72958999999999996</v>
      </c>
      <c r="F2998" s="29"/>
      <c r="G2998" s="29"/>
      <c r="H2998" s="29"/>
    </row>
    <row r="2999" spans="1:8" x14ac:dyDescent="0.25">
      <c r="A2999" s="17">
        <v>43866</v>
      </c>
      <c r="B2999" s="18" t="s">
        <v>153</v>
      </c>
      <c r="C2999" s="18" t="s">
        <v>78</v>
      </c>
      <c r="D2999" s="18">
        <v>0.72853000000000001</v>
      </c>
      <c r="E2999" s="18">
        <v>0.72838000000000003</v>
      </c>
      <c r="F2999" s="29"/>
      <c r="G2999" s="29"/>
      <c r="H2999" s="29"/>
    </row>
    <row r="3000" spans="1:8" x14ac:dyDescent="0.25">
      <c r="A3000" s="17">
        <v>43866</v>
      </c>
      <c r="B3000" s="18" t="s">
        <v>153</v>
      </c>
      <c r="C3000" s="18" t="s">
        <v>79</v>
      </c>
      <c r="D3000" s="18">
        <v>0.73172999999999999</v>
      </c>
      <c r="E3000" s="18">
        <v>0.73160000000000003</v>
      </c>
      <c r="F3000" s="29"/>
      <c r="G3000" s="29"/>
      <c r="H3000" s="29"/>
    </row>
    <row r="3001" spans="1:8" x14ac:dyDescent="0.25">
      <c r="A3001" s="17">
        <v>43866</v>
      </c>
      <c r="B3001" s="18" t="s">
        <v>153</v>
      </c>
      <c r="C3001" s="18" t="s">
        <v>80</v>
      </c>
      <c r="D3001" s="18">
        <v>0.73316000000000003</v>
      </c>
      <c r="E3001" s="18">
        <v>0.73304000000000002</v>
      </c>
      <c r="F3001" s="29"/>
      <c r="G3001" s="29"/>
      <c r="H3001" s="29"/>
    </row>
    <row r="3002" spans="1:8" x14ac:dyDescent="0.25">
      <c r="A3002" s="17">
        <v>43866</v>
      </c>
      <c r="B3002" s="18" t="s">
        <v>165</v>
      </c>
      <c r="C3002" s="18" t="s">
        <v>77</v>
      </c>
      <c r="D3002" s="18">
        <v>1.4664999999999999</v>
      </c>
      <c r="E3002" s="18">
        <v>1.46637</v>
      </c>
      <c r="F3002" s="29"/>
      <c r="G3002" s="29"/>
      <c r="H3002" s="29"/>
    </row>
    <row r="3003" spans="1:8" x14ac:dyDescent="0.25">
      <c r="A3003" s="17">
        <v>43866</v>
      </c>
      <c r="B3003" s="18" t="s">
        <v>165</v>
      </c>
      <c r="C3003" s="18" t="s">
        <v>78</v>
      </c>
      <c r="D3003" s="18">
        <v>1.46777</v>
      </c>
      <c r="E3003" s="18">
        <v>1.46766</v>
      </c>
      <c r="F3003" s="29"/>
      <c r="G3003" s="29"/>
      <c r="H3003" s="29"/>
    </row>
    <row r="3004" spans="1:8" x14ac:dyDescent="0.25">
      <c r="A3004" s="17">
        <v>43866</v>
      </c>
      <c r="B3004" s="18" t="s">
        <v>165</v>
      </c>
      <c r="C3004" s="18" t="s">
        <v>79</v>
      </c>
      <c r="D3004" s="18">
        <v>1.4642299999999999</v>
      </c>
      <c r="E3004" s="18">
        <v>1.4640899999999999</v>
      </c>
      <c r="F3004" s="29"/>
      <c r="G3004" s="29"/>
      <c r="H3004" s="29"/>
    </row>
    <row r="3005" spans="1:8" x14ac:dyDescent="0.25">
      <c r="A3005" s="17">
        <v>43866</v>
      </c>
      <c r="B3005" s="18" t="s">
        <v>165</v>
      </c>
      <c r="C3005" s="18" t="s">
        <v>80</v>
      </c>
      <c r="D3005" s="18">
        <v>1.4620899999999999</v>
      </c>
      <c r="E3005" s="18">
        <v>1.4619599999999999</v>
      </c>
      <c r="F3005" s="29"/>
      <c r="G3005" s="29"/>
      <c r="H3005" s="29"/>
    </row>
    <row r="3006" spans="1:8" x14ac:dyDescent="0.25">
      <c r="A3006" s="17">
        <v>43866</v>
      </c>
      <c r="B3006" s="18" t="s">
        <v>177</v>
      </c>
      <c r="C3006" s="18" t="s">
        <v>77</v>
      </c>
      <c r="D3006" s="18">
        <v>69.644900000000007</v>
      </c>
      <c r="E3006" s="18">
        <v>69.502600000000001</v>
      </c>
      <c r="F3006" s="29"/>
      <c r="G3006" s="29"/>
      <c r="H3006" s="29"/>
    </row>
    <row r="3007" spans="1:8" x14ac:dyDescent="0.25">
      <c r="A3007" s="17">
        <v>43866</v>
      </c>
      <c r="B3007" s="18" t="s">
        <v>177</v>
      </c>
      <c r="C3007" s="18" t="s">
        <v>78</v>
      </c>
      <c r="D3007" s="18">
        <v>69.751999999999995</v>
      </c>
      <c r="E3007" s="18">
        <v>69.73</v>
      </c>
      <c r="F3007" s="29"/>
      <c r="G3007" s="29"/>
      <c r="H3007" s="29"/>
    </row>
    <row r="3008" spans="1:8" x14ac:dyDescent="0.25">
      <c r="A3008" s="17">
        <v>43866</v>
      </c>
      <c r="B3008" s="18" t="s">
        <v>177</v>
      </c>
      <c r="C3008" s="18" t="s">
        <v>79</v>
      </c>
      <c r="D3008" s="18">
        <v>69.161900000000003</v>
      </c>
      <c r="E3008" s="18">
        <v>69.143600000000006</v>
      </c>
      <c r="F3008" s="29"/>
      <c r="G3008" s="29"/>
      <c r="H3008" s="29"/>
    </row>
    <row r="3009" spans="1:8" x14ac:dyDescent="0.25">
      <c r="A3009" s="17">
        <v>43866</v>
      </c>
      <c r="B3009" s="18" t="s">
        <v>177</v>
      </c>
      <c r="C3009" s="18" t="s">
        <v>80</v>
      </c>
      <c r="D3009" s="18">
        <v>68.959699999999998</v>
      </c>
      <c r="E3009" s="18">
        <v>68.942499999999995</v>
      </c>
      <c r="F3009" s="29"/>
      <c r="G3009" s="29"/>
      <c r="H3009" s="29"/>
    </row>
    <row r="3010" spans="1:8" x14ac:dyDescent="0.25">
      <c r="A3010" s="17">
        <v>43866</v>
      </c>
      <c r="B3010" s="18" t="s">
        <v>175</v>
      </c>
      <c r="C3010" s="18" t="s">
        <v>77</v>
      </c>
      <c r="D3010" s="18">
        <v>82.381</v>
      </c>
      <c r="E3010" s="18">
        <v>82.372</v>
      </c>
      <c r="F3010" s="29"/>
      <c r="G3010" s="29"/>
      <c r="H3010" s="29"/>
    </row>
    <row r="3011" spans="1:8" x14ac:dyDescent="0.25">
      <c r="A3011" s="17">
        <v>43866</v>
      </c>
      <c r="B3011" s="18" t="s">
        <v>175</v>
      </c>
      <c r="C3011" s="18" t="s">
        <v>78</v>
      </c>
      <c r="D3011" s="18">
        <v>82.224999999999994</v>
      </c>
      <c r="E3011" s="18">
        <v>82.212999999999994</v>
      </c>
      <c r="F3011" s="29"/>
      <c r="G3011" s="29"/>
      <c r="H3011" s="29"/>
    </row>
    <row r="3012" spans="1:8" x14ac:dyDescent="0.25">
      <c r="A3012" s="17">
        <v>43866</v>
      </c>
      <c r="B3012" s="18" t="s">
        <v>175</v>
      </c>
      <c r="C3012" s="18" t="s">
        <v>79</v>
      </c>
      <c r="D3012" s="18">
        <v>82.647000000000006</v>
      </c>
      <c r="E3012" s="18">
        <v>82.637</v>
      </c>
      <c r="F3012" s="29"/>
      <c r="G3012" s="29"/>
      <c r="H3012" s="29"/>
    </row>
    <row r="3013" spans="1:8" x14ac:dyDescent="0.25">
      <c r="A3013" s="17">
        <v>43866</v>
      </c>
      <c r="B3013" s="18" t="s">
        <v>175</v>
      </c>
      <c r="C3013" s="18" t="s">
        <v>80</v>
      </c>
      <c r="D3013" s="18">
        <v>82.688999999999993</v>
      </c>
      <c r="E3013" s="18">
        <v>82.68</v>
      </c>
      <c r="F3013" s="29"/>
      <c r="G3013" s="29"/>
      <c r="H3013" s="29"/>
    </row>
    <row r="3014" spans="1:8" x14ac:dyDescent="0.25">
      <c r="A3014" s="17">
        <v>43867</v>
      </c>
      <c r="B3014" s="18" t="s">
        <v>25</v>
      </c>
      <c r="C3014" s="18" t="s">
        <v>77</v>
      </c>
      <c r="D3014" s="18">
        <v>1.0996300000000001</v>
      </c>
      <c r="E3014" s="18">
        <v>1.09958</v>
      </c>
      <c r="F3014" s="29"/>
      <c r="G3014" s="29"/>
      <c r="H3014" s="29"/>
    </row>
    <row r="3015" spans="1:8" x14ac:dyDescent="0.25">
      <c r="A3015" s="17">
        <v>43867</v>
      </c>
      <c r="B3015" s="18" t="s">
        <v>25</v>
      </c>
      <c r="C3015" s="18" t="s">
        <v>78</v>
      </c>
      <c r="D3015" s="18">
        <v>1.10015</v>
      </c>
      <c r="E3015" s="18">
        <v>1.1001000000000001</v>
      </c>
      <c r="F3015" s="29"/>
      <c r="G3015" s="29"/>
      <c r="H3015" s="29"/>
    </row>
    <row r="3016" spans="1:8" x14ac:dyDescent="0.25">
      <c r="A3016" s="17">
        <v>43867</v>
      </c>
      <c r="B3016" s="18" t="s">
        <v>25</v>
      </c>
      <c r="C3016" s="18" t="s">
        <v>79</v>
      </c>
      <c r="D3016" s="18">
        <v>1.10057</v>
      </c>
      <c r="E3016" s="18">
        <v>1.1005199999999999</v>
      </c>
      <c r="F3016" s="29"/>
      <c r="G3016" s="29"/>
      <c r="H3016" s="29"/>
    </row>
    <row r="3017" spans="1:8" x14ac:dyDescent="0.25">
      <c r="A3017" s="17">
        <v>43867</v>
      </c>
      <c r="B3017" s="18" t="s">
        <v>25</v>
      </c>
      <c r="C3017" s="18" t="s">
        <v>80</v>
      </c>
      <c r="D3017" s="18">
        <v>1.0999000000000001</v>
      </c>
      <c r="E3017" s="18">
        <v>1.09985</v>
      </c>
      <c r="F3017" s="29"/>
      <c r="G3017" s="29"/>
      <c r="H3017" s="29"/>
    </row>
    <row r="3018" spans="1:8" x14ac:dyDescent="0.25">
      <c r="A3018" s="17">
        <v>43868</v>
      </c>
      <c r="B3018" s="18" t="s">
        <v>25</v>
      </c>
      <c r="C3018" s="18" t="s">
        <v>77</v>
      </c>
      <c r="D3018" s="18">
        <v>1.09816</v>
      </c>
      <c r="E3018" s="18">
        <v>1.0981099999999999</v>
      </c>
      <c r="F3018" s="29"/>
      <c r="G3018" s="29"/>
      <c r="H3018" s="29"/>
    </row>
    <row r="3019" spans="1:8" x14ac:dyDescent="0.25">
      <c r="A3019" s="17">
        <v>43868</v>
      </c>
      <c r="B3019" s="18" t="s">
        <v>25</v>
      </c>
      <c r="C3019" s="18" t="s">
        <v>78</v>
      </c>
      <c r="D3019" s="18">
        <v>1.0973299999999999</v>
      </c>
      <c r="E3019" s="18">
        <v>1.09727</v>
      </c>
      <c r="F3019" s="29"/>
      <c r="G3019" s="29"/>
      <c r="H3019" s="29"/>
    </row>
    <row r="3020" spans="1:8" x14ac:dyDescent="0.25">
      <c r="A3020" s="17">
        <v>43868</v>
      </c>
      <c r="B3020" s="18" t="s">
        <v>25</v>
      </c>
      <c r="C3020" s="18" t="s">
        <v>79</v>
      </c>
      <c r="D3020" s="18">
        <v>1.0960099999999999</v>
      </c>
      <c r="E3020" s="18">
        <v>1.09596</v>
      </c>
      <c r="F3020" s="29"/>
      <c r="G3020" s="29"/>
      <c r="H3020" s="29"/>
    </row>
    <row r="3021" spans="1:8" x14ac:dyDescent="0.25">
      <c r="A3021" s="17">
        <v>43868</v>
      </c>
      <c r="B3021" s="18" t="s">
        <v>25</v>
      </c>
      <c r="C3021" s="18" t="s">
        <v>80</v>
      </c>
      <c r="D3021" s="18">
        <v>1.0957699999999999</v>
      </c>
      <c r="E3021" s="18">
        <v>1.09571</v>
      </c>
      <c r="F3021" s="29"/>
      <c r="G3021" s="29"/>
      <c r="H3021" s="29"/>
    </row>
    <row r="3022" spans="1:8" x14ac:dyDescent="0.25">
      <c r="A3022" s="17">
        <v>43868</v>
      </c>
      <c r="B3022" s="18" t="s">
        <v>139</v>
      </c>
      <c r="C3022" s="18" t="s">
        <v>77</v>
      </c>
      <c r="D3022" s="18">
        <v>0.84880999999999995</v>
      </c>
      <c r="E3022" s="18">
        <v>0.84872000000000003</v>
      </c>
      <c r="F3022" s="29"/>
      <c r="G3022" s="29"/>
      <c r="H3022" s="29"/>
    </row>
    <row r="3023" spans="1:8" x14ac:dyDescent="0.25">
      <c r="A3023" s="17">
        <v>43868</v>
      </c>
      <c r="B3023" s="18" t="s">
        <v>139</v>
      </c>
      <c r="C3023" s="18" t="s">
        <v>78</v>
      </c>
      <c r="D3023" s="18">
        <v>0.84821999999999997</v>
      </c>
      <c r="E3023" s="18">
        <v>0.84811999999999999</v>
      </c>
      <c r="F3023" s="29"/>
      <c r="G3023" s="29"/>
      <c r="H3023" s="29"/>
    </row>
    <row r="3024" spans="1:8" x14ac:dyDescent="0.25">
      <c r="A3024" s="17">
        <v>43868</v>
      </c>
      <c r="B3024" s="18" t="s">
        <v>139</v>
      </c>
      <c r="C3024" s="18" t="s">
        <v>79</v>
      </c>
      <c r="D3024" s="18">
        <v>0.84757000000000005</v>
      </c>
      <c r="E3024" s="18">
        <v>0.84746999999999995</v>
      </c>
      <c r="F3024" s="29"/>
      <c r="G3024" s="29"/>
      <c r="H3024" s="29"/>
    </row>
    <row r="3025" spans="1:8" x14ac:dyDescent="0.25">
      <c r="A3025" s="17">
        <v>43868</v>
      </c>
      <c r="B3025" s="18" t="s">
        <v>139</v>
      </c>
      <c r="C3025" s="18" t="s">
        <v>80</v>
      </c>
      <c r="D3025" s="18">
        <v>0.84713000000000005</v>
      </c>
      <c r="E3025" s="18">
        <v>0.84704000000000002</v>
      </c>
      <c r="F3025" s="29"/>
      <c r="G3025" s="29"/>
      <c r="H3025" s="29"/>
    </row>
    <row r="3026" spans="1:8" x14ac:dyDescent="0.25">
      <c r="A3026" s="17">
        <v>43868</v>
      </c>
      <c r="B3026" s="18" t="s">
        <v>159</v>
      </c>
      <c r="C3026" s="18" t="s">
        <v>77</v>
      </c>
      <c r="D3026" s="18">
        <v>1.6349400000000001</v>
      </c>
      <c r="E3026" s="18">
        <v>1.6348199999999999</v>
      </c>
      <c r="F3026" s="29"/>
      <c r="G3026" s="29"/>
      <c r="H3026" s="29"/>
    </row>
    <row r="3027" spans="1:8" x14ac:dyDescent="0.25">
      <c r="A3027" s="17">
        <v>43868</v>
      </c>
      <c r="B3027" s="18" t="s">
        <v>159</v>
      </c>
      <c r="C3027" s="18" t="s">
        <v>78</v>
      </c>
      <c r="D3027" s="18">
        <v>1.6347</v>
      </c>
      <c r="E3027" s="18">
        <v>1.6346099999999999</v>
      </c>
      <c r="F3027" s="29"/>
      <c r="G3027" s="29"/>
      <c r="H3027" s="29"/>
    </row>
    <row r="3028" spans="1:8" x14ac:dyDescent="0.25">
      <c r="A3028" s="17">
        <v>43868</v>
      </c>
      <c r="B3028" s="18" t="s">
        <v>159</v>
      </c>
      <c r="C3028" s="18" t="s">
        <v>79</v>
      </c>
      <c r="D3028" s="18">
        <v>1.6383000000000001</v>
      </c>
      <c r="E3028" s="18">
        <v>1.6381600000000001</v>
      </c>
      <c r="F3028" s="29"/>
      <c r="G3028" s="29"/>
      <c r="H3028" s="29"/>
    </row>
    <row r="3029" spans="1:8" x14ac:dyDescent="0.25">
      <c r="A3029" s="17">
        <v>43868</v>
      </c>
      <c r="B3029" s="18" t="s">
        <v>159</v>
      </c>
      <c r="C3029" s="18" t="s">
        <v>80</v>
      </c>
      <c r="D3029" s="18">
        <v>1.6394200000000001</v>
      </c>
      <c r="E3029" s="18">
        <v>1.63933</v>
      </c>
      <c r="F3029" s="29"/>
      <c r="G3029" s="29"/>
      <c r="H3029" s="29"/>
    </row>
    <row r="3030" spans="1:8" x14ac:dyDescent="0.25">
      <c r="A3030" s="17">
        <v>43868</v>
      </c>
      <c r="B3030" s="18" t="s">
        <v>151</v>
      </c>
      <c r="C3030" s="18" t="s">
        <v>77</v>
      </c>
      <c r="D3030" s="18">
        <v>1.0702199999999999</v>
      </c>
      <c r="E3030" s="18">
        <v>1.0701099999999999</v>
      </c>
      <c r="F3030" s="29"/>
      <c r="G3030" s="29"/>
      <c r="H3030" s="29"/>
    </row>
    <row r="3031" spans="1:8" x14ac:dyDescent="0.25">
      <c r="A3031" s="17">
        <v>43868</v>
      </c>
      <c r="B3031" s="18" t="s">
        <v>151</v>
      </c>
      <c r="C3031" s="18" t="s">
        <v>78</v>
      </c>
      <c r="D3031" s="18">
        <v>1.0700700000000001</v>
      </c>
      <c r="E3031" s="18">
        <v>1.0699700000000001</v>
      </c>
      <c r="F3031" s="29"/>
      <c r="G3031" s="29"/>
      <c r="H3031" s="29"/>
    </row>
    <row r="3032" spans="1:8" x14ac:dyDescent="0.25">
      <c r="A3032" s="17">
        <v>43868</v>
      </c>
      <c r="B3032" s="18" t="s">
        <v>151</v>
      </c>
      <c r="C3032" s="18" t="s">
        <v>79</v>
      </c>
      <c r="D3032" s="18">
        <v>1.06965</v>
      </c>
      <c r="E3032" s="18">
        <v>1.06955</v>
      </c>
      <c r="F3032" s="29"/>
      <c r="G3032" s="29"/>
      <c r="H3032" s="29"/>
    </row>
    <row r="3033" spans="1:8" x14ac:dyDescent="0.25">
      <c r="A3033" s="17">
        <v>43868</v>
      </c>
      <c r="B3033" s="18" t="s">
        <v>151</v>
      </c>
      <c r="C3033" s="18" t="s">
        <v>80</v>
      </c>
      <c r="D3033" s="18">
        <v>1.06999</v>
      </c>
      <c r="E3033" s="18">
        <v>1.0699000000000001</v>
      </c>
      <c r="F3033" s="29"/>
      <c r="G3033" s="29"/>
      <c r="H3033" s="29"/>
    </row>
    <row r="3034" spans="1:8" x14ac:dyDescent="0.25">
      <c r="A3034" s="17">
        <v>43868</v>
      </c>
      <c r="B3034" s="18" t="s">
        <v>144</v>
      </c>
      <c r="C3034" s="18" t="s">
        <v>77</v>
      </c>
      <c r="D3034" s="18">
        <v>120.71599999999999</v>
      </c>
      <c r="E3034" s="18">
        <v>120.70699999999999</v>
      </c>
      <c r="F3034" s="29"/>
      <c r="G3034" s="29"/>
      <c r="H3034" s="29"/>
    </row>
    <row r="3035" spans="1:8" x14ac:dyDescent="0.25">
      <c r="A3035" s="17">
        <v>43868</v>
      </c>
      <c r="B3035" s="18" t="s">
        <v>144</v>
      </c>
      <c r="C3035" s="18" t="s">
        <v>78</v>
      </c>
      <c r="D3035" s="18">
        <v>120.619</v>
      </c>
      <c r="E3035" s="18">
        <v>120.60899999999999</v>
      </c>
      <c r="F3035" s="29"/>
      <c r="G3035" s="29"/>
      <c r="H3035" s="29"/>
    </row>
    <row r="3036" spans="1:8" x14ac:dyDescent="0.25">
      <c r="A3036" s="17">
        <v>43868</v>
      </c>
      <c r="B3036" s="18" t="s">
        <v>144</v>
      </c>
      <c r="C3036" s="18" t="s">
        <v>79</v>
      </c>
      <c r="D3036" s="18">
        <v>120.426</v>
      </c>
      <c r="E3036" s="18">
        <v>120.416</v>
      </c>
      <c r="F3036" s="29"/>
      <c r="G3036" s="29"/>
      <c r="H3036" s="29"/>
    </row>
    <row r="3037" spans="1:8" x14ac:dyDescent="0.25">
      <c r="A3037" s="17">
        <v>43868</v>
      </c>
      <c r="B3037" s="18" t="s">
        <v>144</v>
      </c>
      <c r="C3037" s="18" t="s">
        <v>80</v>
      </c>
      <c r="D3037" s="18">
        <v>120.363</v>
      </c>
      <c r="E3037" s="18">
        <v>120.35599999999999</v>
      </c>
      <c r="F3037" s="29"/>
      <c r="G3037" s="29"/>
      <c r="H3037" s="29"/>
    </row>
    <row r="3038" spans="1:8" x14ac:dyDescent="0.25">
      <c r="A3038" s="17">
        <v>43868</v>
      </c>
      <c r="B3038" s="18" t="s">
        <v>165</v>
      </c>
      <c r="C3038" s="18" t="s">
        <v>77</v>
      </c>
      <c r="D3038" s="18">
        <v>1.4596100000000001</v>
      </c>
      <c r="E3038" s="18">
        <v>1.45947</v>
      </c>
      <c r="F3038" s="29"/>
      <c r="G3038" s="29"/>
      <c r="H3038" s="29"/>
    </row>
    <row r="3039" spans="1:8" x14ac:dyDescent="0.25">
      <c r="A3039" s="17">
        <v>43868</v>
      </c>
      <c r="B3039" s="18" t="s">
        <v>165</v>
      </c>
      <c r="C3039" s="18" t="s">
        <v>78</v>
      </c>
      <c r="D3039" s="18">
        <v>1.45929</v>
      </c>
      <c r="E3039" s="18">
        <v>1.45916</v>
      </c>
      <c r="F3039" s="29"/>
      <c r="G3039" s="29"/>
      <c r="H3039" s="29"/>
    </row>
    <row r="3040" spans="1:8" x14ac:dyDescent="0.25">
      <c r="A3040" s="17">
        <v>43868</v>
      </c>
      <c r="B3040" s="18" t="s">
        <v>165</v>
      </c>
      <c r="C3040" s="18" t="s">
        <v>79</v>
      </c>
      <c r="D3040" s="18">
        <v>1.45875</v>
      </c>
      <c r="E3040" s="18">
        <v>1.45861</v>
      </c>
      <c r="F3040" s="29"/>
      <c r="G3040" s="29"/>
      <c r="H3040" s="29"/>
    </row>
    <row r="3041" spans="1:8" x14ac:dyDescent="0.25">
      <c r="A3041" s="17">
        <v>43868</v>
      </c>
      <c r="B3041" s="18" t="s">
        <v>165</v>
      </c>
      <c r="C3041" s="18" t="s">
        <v>80</v>
      </c>
      <c r="D3041" s="18">
        <v>1.4580599999999999</v>
      </c>
      <c r="E3041" s="18">
        <v>1.4579500000000001</v>
      </c>
      <c r="F3041" s="29"/>
      <c r="G3041" s="29"/>
      <c r="H3041" s="29"/>
    </row>
    <row r="3042" spans="1:8" x14ac:dyDescent="0.25">
      <c r="A3042" s="17">
        <v>43868</v>
      </c>
      <c r="B3042" s="18" t="s">
        <v>117</v>
      </c>
      <c r="C3042" s="18" t="s">
        <v>77</v>
      </c>
      <c r="D3042" s="18">
        <v>0.97457000000000005</v>
      </c>
      <c r="E3042" s="18">
        <v>0.97446999999999995</v>
      </c>
      <c r="F3042" s="29"/>
      <c r="G3042" s="29"/>
      <c r="H3042" s="29"/>
    </row>
    <row r="3043" spans="1:8" x14ac:dyDescent="0.25">
      <c r="A3043" s="17">
        <v>43868</v>
      </c>
      <c r="B3043" s="18" t="s">
        <v>117</v>
      </c>
      <c r="C3043" s="18" t="s">
        <v>78</v>
      </c>
      <c r="D3043" s="18">
        <v>0.97519999999999996</v>
      </c>
      <c r="E3043" s="18">
        <v>0.97509999999999997</v>
      </c>
      <c r="F3043" s="29"/>
      <c r="G3043" s="29"/>
      <c r="H3043" s="29"/>
    </row>
    <row r="3044" spans="1:8" x14ac:dyDescent="0.25">
      <c r="A3044" s="17">
        <v>43868</v>
      </c>
      <c r="B3044" s="18" t="s">
        <v>117</v>
      </c>
      <c r="C3044" s="18" t="s">
        <v>79</v>
      </c>
      <c r="D3044" s="18">
        <v>0.97597</v>
      </c>
      <c r="E3044" s="18">
        <v>0.97587999999999997</v>
      </c>
      <c r="F3044" s="29"/>
      <c r="G3044" s="29"/>
      <c r="H3044" s="29"/>
    </row>
    <row r="3045" spans="1:8" x14ac:dyDescent="0.25">
      <c r="A3045" s="17">
        <v>43868</v>
      </c>
      <c r="B3045" s="18" t="s">
        <v>117</v>
      </c>
      <c r="C3045" s="18" t="s">
        <v>80</v>
      </c>
      <c r="D3045" s="18">
        <v>0.97650000000000003</v>
      </c>
      <c r="E3045" s="18">
        <v>0.97641</v>
      </c>
      <c r="F3045" s="29"/>
      <c r="G3045" s="29"/>
      <c r="H3045" s="29"/>
    </row>
    <row r="3046" spans="1:8" x14ac:dyDescent="0.25">
      <c r="A3046" s="17">
        <v>43868</v>
      </c>
      <c r="B3046" s="18" t="s">
        <v>120</v>
      </c>
      <c r="C3046" s="18" t="s">
        <v>77</v>
      </c>
      <c r="D3046" s="18">
        <v>109.923</v>
      </c>
      <c r="E3046" s="18">
        <v>109.916</v>
      </c>
      <c r="F3046" s="29"/>
      <c r="G3046" s="29"/>
      <c r="H3046" s="29"/>
    </row>
    <row r="3047" spans="1:8" x14ac:dyDescent="0.25">
      <c r="A3047" s="17">
        <v>43868</v>
      </c>
      <c r="B3047" s="18" t="s">
        <v>120</v>
      </c>
      <c r="C3047" s="18" t="s">
        <v>78</v>
      </c>
      <c r="D3047" s="18">
        <v>109.919</v>
      </c>
      <c r="E3047" s="18">
        <v>109.911</v>
      </c>
      <c r="F3047" s="29"/>
      <c r="G3047" s="29"/>
      <c r="H3047" s="29"/>
    </row>
    <row r="3048" spans="1:8" x14ac:dyDescent="0.25">
      <c r="A3048" s="17">
        <v>43868</v>
      </c>
      <c r="B3048" s="18" t="s">
        <v>120</v>
      </c>
      <c r="C3048" s="18" t="s">
        <v>79</v>
      </c>
      <c r="D3048" s="18">
        <v>109.872</v>
      </c>
      <c r="E3048" s="18">
        <v>109.86499999999999</v>
      </c>
      <c r="F3048" s="29"/>
      <c r="G3048" s="29"/>
      <c r="H3048" s="29"/>
    </row>
    <row r="3049" spans="1:8" x14ac:dyDescent="0.25">
      <c r="A3049" s="17">
        <v>43868</v>
      </c>
      <c r="B3049" s="18" t="s">
        <v>120</v>
      </c>
      <c r="C3049" s="18" t="s">
        <v>80</v>
      </c>
      <c r="D3049" s="18">
        <v>109.84</v>
      </c>
      <c r="E3049" s="18">
        <v>109.833</v>
      </c>
      <c r="F3049" s="29"/>
      <c r="G3049" s="29"/>
      <c r="H3049" s="29"/>
    </row>
    <row r="3050" spans="1:8" x14ac:dyDescent="0.25">
      <c r="A3050" s="17">
        <v>43868</v>
      </c>
      <c r="B3050" s="18" t="s">
        <v>146</v>
      </c>
      <c r="C3050" s="18" t="s">
        <v>77</v>
      </c>
      <c r="D3050" s="18">
        <v>1.32917</v>
      </c>
      <c r="E3050" s="18">
        <v>1.3290599999999999</v>
      </c>
      <c r="F3050" s="29"/>
      <c r="G3050" s="29"/>
      <c r="H3050" s="29"/>
    </row>
    <row r="3051" spans="1:8" x14ac:dyDescent="0.25">
      <c r="A3051" s="17">
        <v>43868</v>
      </c>
      <c r="B3051" s="18" t="s">
        <v>146</v>
      </c>
      <c r="C3051" s="18" t="s">
        <v>78</v>
      </c>
      <c r="D3051" s="18">
        <v>1.32982</v>
      </c>
      <c r="E3051" s="18">
        <v>1.3297300000000001</v>
      </c>
      <c r="F3051" s="29"/>
      <c r="G3051" s="29"/>
      <c r="H3051" s="29"/>
    </row>
    <row r="3052" spans="1:8" x14ac:dyDescent="0.25">
      <c r="A3052" s="17">
        <v>43868</v>
      </c>
      <c r="B3052" s="18" t="s">
        <v>146</v>
      </c>
      <c r="C3052" s="18" t="s">
        <v>79</v>
      </c>
      <c r="D3052" s="18">
        <v>1.33097</v>
      </c>
      <c r="E3052" s="18">
        <v>1.3308800000000001</v>
      </c>
      <c r="F3052" s="29"/>
      <c r="G3052" s="29"/>
      <c r="H3052" s="29"/>
    </row>
    <row r="3053" spans="1:8" x14ac:dyDescent="0.25">
      <c r="A3053" s="17">
        <v>43868</v>
      </c>
      <c r="B3053" s="18" t="s">
        <v>146</v>
      </c>
      <c r="C3053" s="18" t="s">
        <v>80</v>
      </c>
      <c r="D3053" s="18">
        <v>1.3306500000000001</v>
      </c>
      <c r="E3053" s="18">
        <v>1.33057</v>
      </c>
      <c r="F3053" s="29"/>
      <c r="G3053" s="29"/>
      <c r="H3053" s="29"/>
    </row>
    <row r="3054" spans="1:8" x14ac:dyDescent="0.25">
      <c r="A3054" s="17">
        <v>43868</v>
      </c>
      <c r="B3054" s="18" t="s">
        <v>153</v>
      </c>
      <c r="C3054" s="18" t="s">
        <v>77</v>
      </c>
      <c r="D3054" s="18">
        <v>0.73329999999999995</v>
      </c>
      <c r="E3054" s="18">
        <v>0.73314000000000001</v>
      </c>
      <c r="F3054" s="29"/>
      <c r="G3054" s="29"/>
      <c r="H3054" s="29"/>
    </row>
    <row r="3055" spans="1:8" x14ac:dyDescent="0.25">
      <c r="A3055" s="17">
        <v>43868</v>
      </c>
      <c r="B3055" s="18" t="s">
        <v>153</v>
      </c>
      <c r="C3055" s="18" t="s">
        <v>78</v>
      </c>
      <c r="D3055" s="18">
        <v>0.73338000000000003</v>
      </c>
      <c r="E3055" s="18">
        <v>0.73324999999999996</v>
      </c>
      <c r="F3055" s="29"/>
      <c r="G3055" s="29"/>
      <c r="H3055" s="29"/>
    </row>
    <row r="3056" spans="1:8" x14ac:dyDescent="0.25">
      <c r="A3056" s="17">
        <v>43868</v>
      </c>
      <c r="B3056" s="18" t="s">
        <v>153</v>
      </c>
      <c r="C3056" s="18" t="s">
        <v>79</v>
      </c>
      <c r="D3056" s="18">
        <v>0.73334999999999995</v>
      </c>
      <c r="E3056" s="18">
        <v>0.73319999999999996</v>
      </c>
      <c r="F3056" s="29"/>
      <c r="G3056" s="29"/>
      <c r="H3056" s="29"/>
    </row>
    <row r="3057" spans="1:8" x14ac:dyDescent="0.25">
      <c r="A3057" s="17">
        <v>43868</v>
      </c>
      <c r="B3057" s="18" t="s">
        <v>153</v>
      </c>
      <c r="C3057" s="18" t="s">
        <v>80</v>
      </c>
      <c r="D3057" s="18">
        <v>0.7339</v>
      </c>
      <c r="E3057" s="18">
        <v>0.73375000000000001</v>
      </c>
      <c r="F3057" s="29"/>
      <c r="G3057" s="29"/>
      <c r="H3057" s="29"/>
    </row>
    <row r="3058" spans="1:8" x14ac:dyDescent="0.25">
      <c r="A3058" s="17">
        <v>43868</v>
      </c>
      <c r="B3058" s="18" t="s">
        <v>123</v>
      </c>
      <c r="C3058" s="18" t="s">
        <v>77</v>
      </c>
      <c r="D3058" s="18">
        <v>142.22300000000001</v>
      </c>
      <c r="E3058" s="18">
        <v>142.208</v>
      </c>
      <c r="F3058" s="29"/>
      <c r="G3058" s="29"/>
      <c r="H3058" s="29"/>
    </row>
    <row r="3059" spans="1:8" x14ac:dyDescent="0.25">
      <c r="A3059" s="17">
        <v>43868</v>
      </c>
      <c r="B3059" s="18" t="s">
        <v>123</v>
      </c>
      <c r="C3059" s="18" t="s">
        <v>78</v>
      </c>
      <c r="D3059" s="18">
        <v>142.21100000000001</v>
      </c>
      <c r="E3059" s="18">
        <v>142.19499999999999</v>
      </c>
      <c r="F3059" s="29"/>
      <c r="G3059" s="29"/>
      <c r="H3059" s="29"/>
    </row>
    <row r="3060" spans="1:8" x14ac:dyDescent="0.25">
      <c r="A3060" s="17">
        <v>43868</v>
      </c>
      <c r="B3060" s="18" t="s">
        <v>123</v>
      </c>
      <c r="C3060" s="18" t="s">
        <v>79</v>
      </c>
      <c r="D3060" s="18">
        <v>142.08799999999999</v>
      </c>
      <c r="E3060" s="18">
        <v>142.07499999999999</v>
      </c>
      <c r="F3060" s="29"/>
      <c r="G3060" s="29"/>
      <c r="H3060" s="29"/>
    </row>
    <row r="3061" spans="1:8" x14ac:dyDescent="0.25">
      <c r="A3061" s="17">
        <v>43868</v>
      </c>
      <c r="B3061" s="18" t="s">
        <v>123</v>
      </c>
      <c r="C3061" s="18" t="s">
        <v>80</v>
      </c>
      <c r="D3061" s="18">
        <v>142.08799999999999</v>
      </c>
      <c r="E3061" s="18">
        <v>142.077</v>
      </c>
      <c r="F3061" s="29"/>
      <c r="G3061" s="29"/>
      <c r="H3061" s="29"/>
    </row>
    <row r="3062" spans="1:8" x14ac:dyDescent="0.25">
      <c r="A3062" s="17">
        <v>43868</v>
      </c>
      <c r="B3062" s="18" t="s">
        <v>173</v>
      </c>
      <c r="C3062" s="18" t="s">
        <v>77</v>
      </c>
      <c r="D3062" s="18">
        <v>1.7197</v>
      </c>
      <c r="E3062" s="18">
        <v>1.71946</v>
      </c>
      <c r="F3062" s="29"/>
      <c r="G3062" s="29"/>
      <c r="H3062" s="29"/>
    </row>
    <row r="3063" spans="1:8" x14ac:dyDescent="0.25">
      <c r="A3063" s="17">
        <v>43868</v>
      </c>
      <c r="B3063" s="18" t="s">
        <v>173</v>
      </c>
      <c r="C3063" s="18" t="s">
        <v>78</v>
      </c>
      <c r="D3063" s="18">
        <v>1.72048</v>
      </c>
      <c r="E3063" s="18">
        <v>1.72028</v>
      </c>
      <c r="F3063" s="29"/>
      <c r="G3063" s="29"/>
      <c r="H3063" s="29"/>
    </row>
    <row r="3064" spans="1:8" x14ac:dyDescent="0.25">
      <c r="A3064" s="17">
        <v>43868</v>
      </c>
      <c r="B3064" s="18" t="s">
        <v>173</v>
      </c>
      <c r="C3064" s="18" t="s">
        <v>79</v>
      </c>
      <c r="D3064" s="18">
        <v>1.7212099999999999</v>
      </c>
      <c r="E3064" s="18">
        <v>1.72106</v>
      </c>
      <c r="F3064" s="29"/>
      <c r="G3064" s="29"/>
      <c r="H3064" s="29"/>
    </row>
    <row r="3065" spans="1:8" x14ac:dyDescent="0.25">
      <c r="A3065" s="17">
        <v>43868</v>
      </c>
      <c r="B3065" s="18" t="s">
        <v>173</v>
      </c>
      <c r="C3065" s="18" t="s">
        <v>80</v>
      </c>
      <c r="D3065" s="18">
        <v>1.72132</v>
      </c>
      <c r="E3065" s="18">
        <v>1.72116</v>
      </c>
      <c r="F3065" s="29"/>
      <c r="G3065" s="29"/>
      <c r="H3065" s="29"/>
    </row>
    <row r="3066" spans="1:8" x14ac:dyDescent="0.25">
      <c r="A3066" s="17">
        <v>43868</v>
      </c>
      <c r="B3066" s="18" t="s">
        <v>142</v>
      </c>
      <c r="C3066" s="18" t="s">
        <v>77</v>
      </c>
      <c r="D3066" s="18">
        <v>1.2609600000000001</v>
      </c>
      <c r="E3066" s="18">
        <v>1.26075</v>
      </c>
      <c r="F3066" s="29"/>
      <c r="G3066" s="29"/>
      <c r="H3066" s="29"/>
    </row>
    <row r="3067" spans="1:8" x14ac:dyDescent="0.25">
      <c r="A3067" s="17">
        <v>43868</v>
      </c>
      <c r="B3067" s="18" t="s">
        <v>142</v>
      </c>
      <c r="C3067" s="18" t="s">
        <v>78</v>
      </c>
      <c r="D3067" s="18">
        <v>1.2616700000000001</v>
      </c>
      <c r="E3067" s="18">
        <v>1.2614799999999999</v>
      </c>
      <c r="F3067" s="29"/>
      <c r="G3067" s="29"/>
      <c r="H3067" s="29"/>
    </row>
    <row r="3068" spans="1:8" x14ac:dyDescent="0.25">
      <c r="A3068" s="17">
        <v>43868</v>
      </c>
      <c r="B3068" s="18" t="s">
        <v>142</v>
      </c>
      <c r="C3068" s="18" t="s">
        <v>79</v>
      </c>
      <c r="D3068" s="18">
        <v>1.2621500000000001</v>
      </c>
      <c r="E3068" s="18">
        <v>1.26196</v>
      </c>
      <c r="F3068" s="29"/>
      <c r="G3068" s="29"/>
      <c r="H3068" s="29"/>
    </row>
    <row r="3069" spans="1:8" x14ac:dyDescent="0.25">
      <c r="A3069" s="17">
        <v>43868</v>
      </c>
      <c r="B3069" s="18" t="s">
        <v>142</v>
      </c>
      <c r="C3069" s="18" t="s">
        <v>80</v>
      </c>
      <c r="D3069" s="18">
        <v>1.26319</v>
      </c>
      <c r="E3069" s="18">
        <v>1.26301</v>
      </c>
      <c r="F3069" s="29"/>
      <c r="G3069" s="29"/>
      <c r="H3069" s="29"/>
    </row>
    <row r="3070" spans="1:8" x14ac:dyDescent="0.25">
      <c r="A3070" s="17">
        <v>43868</v>
      </c>
      <c r="B3070" s="18" t="s">
        <v>115</v>
      </c>
      <c r="C3070" s="18" t="s">
        <v>77</v>
      </c>
      <c r="D3070" s="18">
        <v>1.2938700000000001</v>
      </c>
      <c r="E3070" s="18">
        <v>1.29375</v>
      </c>
      <c r="F3070" s="29"/>
      <c r="G3070" s="29"/>
      <c r="H3070" s="29"/>
    </row>
    <row r="3071" spans="1:8" x14ac:dyDescent="0.25">
      <c r="A3071" s="17">
        <v>43868</v>
      </c>
      <c r="B3071" s="18" t="s">
        <v>115</v>
      </c>
      <c r="C3071" s="18" t="s">
        <v>78</v>
      </c>
      <c r="D3071" s="18">
        <v>1.2937700000000001</v>
      </c>
      <c r="E3071" s="18">
        <v>1.2936700000000001</v>
      </c>
      <c r="F3071" s="29"/>
      <c r="G3071" s="29"/>
      <c r="H3071" s="29"/>
    </row>
    <row r="3072" spans="1:8" x14ac:dyDescent="0.25">
      <c r="A3072" s="17">
        <v>43868</v>
      </c>
      <c r="B3072" s="18" t="s">
        <v>115</v>
      </c>
      <c r="C3072" s="18" t="s">
        <v>79</v>
      </c>
      <c r="D3072" s="18">
        <v>1.29321</v>
      </c>
      <c r="E3072" s="18">
        <v>1.29311</v>
      </c>
      <c r="F3072" s="29"/>
      <c r="G3072" s="29"/>
      <c r="H3072" s="29"/>
    </row>
    <row r="3073" spans="1:8" x14ac:dyDescent="0.25">
      <c r="A3073" s="17">
        <v>43868</v>
      </c>
      <c r="B3073" s="18" t="s">
        <v>115</v>
      </c>
      <c r="C3073" s="18" t="s">
        <v>80</v>
      </c>
      <c r="D3073" s="18">
        <v>1.29359</v>
      </c>
      <c r="E3073" s="18">
        <v>1.2935099999999999</v>
      </c>
      <c r="F3073" s="29"/>
      <c r="G3073" s="29"/>
      <c r="H3073" s="29"/>
    </row>
    <row r="3074" spans="1:8" x14ac:dyDescent="0.25">
      <c r="A3074" s="17">
        <v>43868</v>
      </c>
      <c r="B3074" s="18" t="s">
        <v>175</v>
      </c>
      <c r="C3074" s="18" t="s">
        <v>77</v>
      </c>
      <c r="D3074" s="18">
        <v>82.704999999999998</v>
      </c>
      <c r="E3074" s="18">
        <v>82.694999999999993</v>
      </c>
      <c r="F3074" s="29"/>
      <c r="G3074" s="29"/>
      <c r="H3074" s="29"/>
    </row>
    <row r="3075" spans="1:8" x14ac:dyDescent="0.25">
      <c r="A3075" s="17">
        <v>43868</v>
      </c>
      <c r="B3075" s="18" t="s">
        <v>175</v>
      </c>
      <c r="C3075" s="18" t="s">
        <v>78</v>
      </c>
      <c r="D3075" s="18">
        <v>82.66</v>
      </c>
      <c r="E3075" s="18">
        <v>82.649000000000001</v>
      </c>
      <c r="F3075" s="29"/>
      <c r="G3075" s="29"/>
      <c r="H3075" s="29"/>
    </row>
    <row r="3076" spans="1:8" x14ac:dyDescent="0.25">
      <c r="A3076" s="17">
        <v>43868</v>
      </c>
      <c r="B3076" s="18" t="s">
        <v>175</v>
      </c>
      <c r="C3076" s="18" t="s">
        <v>79</v>
      </c>
      <c r="D3076" s="18">
        <v>82.554000000000002</v>
      </c>
      <c r="E3076" s="18">
        <v>82.545000000000002</v>
      </c>
      <c r="F3076" s="29"/>
      <c r="G3076" s="29"/>
      <c r="H3076" s="29"/>
    </row>
    <row r="3077" spans="1:8" x14ac:dyDescent="0.25">
      <c r="A3077" s="17">
        <v>43868</v>
      </c>
      <c r="B3077" s="18" t="s">
        <v>175</v>
      </c>
      <c r="C3077" s="18" t="s">
        <v>80</v>
      </c>
      <c r="D3077" s="18">
        <v>82.549000000000007</v>
      </c>
      <c r="E3077" s="18">
        <v>82.539000000000001</v>
      </c>
      <c r="F3077" s="29"/>
      <c r="G3077" s="29"/>
      <c r="H3077" s="29"/>
    </row>
    <row r="3078" spans="1:8" x14ac:dyDescent="0.25">
      <c r="A3078" s="17">
        <v>43868</v>
      </c>
      <c r="B3078" s="18" t="s">
        <v>169</v>
      </c>
      <c r="C3078" s="18" t="s">
        <v>77</v>
      </c>
      <c r="D3078" s="18">
        <v>1.70224</v>
      </c>
      <c r="E3078" s="18">
        <v>1.7020299999999999</v>
      </c>
      <c r="F3078" s="29"/>
      <c r="G3078" s="29"/>
      <c r="H3078" s="29"/>
    </row>
    <row r="3079" spans="1:8" x14ac:dyDescent="0.25">
      <c r="A3079" s="17">
        <v>43868</v>
      </c>
      <c r="B3079" s="18" t="s">
        <v>169</v>
      </c>
      <c r="C3079" s="18" t="s">
        <v>78</v>
      </c>
      <c r="D3079" s="18">
        <v>1.7031700000000001</v>
      </c>
      <c r="E3079" s="18">
        <v>1.70303</v>
      </c>
      <c r="F3079" s="29"/>
      <c r="G3079" s="29"/>
      <c r="H3079" s="29"/>
    </row>
    <row r="3080" spans="1:8" x14ac:dyDescent="0.25">
      <c r="A3080" s="17">
        <v>43868</v>
      </c>
      <c r="B3080" s="18" t="s">
        <v>169</v>
      </c>
      <c r="C3080" s="18" t="s">
        <v>79</v>
      </c>
      <c r="D3080" s="18">
        <v>1.7067399999999999</v>
      </c>
      <c r="E3080" s="18">
        <v>1.7065300000000001</v>
      </c>
      <c r="F3080" s="29"/>
      <c r="G3080" s="29"/>
      <c r="H3080" s="29"/>
    </row>
    <row r="3081" spans="1:8" x14ac:dyDescent="0.25">
      <c r="A3081" s="17">
        <v>43868</v>
      </c>
      <c r="B3081" s="18" t="s">
        <v>169</v>
      </c>
      <c r="C3081" s="18" t="s">
        <v>80</v>
      </c>
      <c r="D3081" s="18">
        <v>1.7065699999999999</v>
      </c>
      <c r="E3081" s="18">
        <v>1.7063699999999999</v>
      </c>
      <c r="F3081" s="29"/>
      <c r="G3081" s="29"/>
      <c r="H3081" s="29"/>
    </row>
    <row r="3082" spans="1:8" x14ac:dyDescent="0.25">
      <c r="A3082" s="17">
        <v>43871</v>
      </c>
      <c r="B3082" s="18" t="s">
        <v>115</v>
      </c>
      <c r="C3082" s="18" t="s">
        <v>77</v>
      </c>
      <c r="D3082" s="18">
        <v>1.29061</v>
      </c>
      <c r="E3082" s="18">
        <v>1.29053</v>
      </c>
      <c r="F3082" s="29"/>
      <c r="G3082" s="29"/>
      <c r="H3082" s="29"/>
    </row>
    <row r="3083" spans="1:8" x14ac:dyDescent="0.25">
      <c r="A3083" s="17">
        <v>43871</v>
      </c>
      <c r="B3083" s="18" t="s">
        <v>115</v>
      </c>
      <c r="C3083" s="18" t="s">
        <v>78</v>
      </c>
      <c r="D3083" s="18">
        <v>1.28929</v>
      </c>
      <c r="E3083" s="18">
        <v>1.2891999999999999</v>
      </c>
      <c r="F3083" s="29"/>
      <c r="G3083" s="29"/>
      <c r="H3083" s="29"/>
    </row>
    <row r="3084" spans="1:8" x14ac:dyDescent="0.25">
      <c r="A3084" s="17">
        <v>43871</v>
      </c>
      <c r="B3084" s="18" t="s">
        <v>115</v>
      </c>
      <c r="C3084" s="18" t="s">
        <v>79</v>
      </c>
      <c r="D3084" s="18">
        <v>1.29036</v>
      </c>
      <c r="E3084" s="18">
        <v>1.2902899999999999</v>
      </c>
      <c r="F3084" s="29"/>
      <c r="G3084" s="29"/>
      <c r="H3084" s="29"/>
    </row>
    <row r="3085" spans="1:8" x14ac:dyDescent="0.25">
      <c r="A3085" s="17">
        <v>43871</v>
      </c>
      <c r="B3085" s="18" t="s">
        <v>115</v>
      </c>
      <c r="C3085" s="18" t="s">
        <v>80</v>
      </c>
      <c r="D3085" s="18">
        <v>1.2931299999999999</v>
      </c>
      <c r="E3085" s="18">
        <v>1.2930299999999999</v>
      </c>
      <c r="F3085" s="29"/>
      <c r="G3085" s="29"/>
      <c r="H3085" s="29"/>
    </row>
    <row r="3086" spans="1:8" x14ac:dyDescent="0.25">
      <c r="A3086" s="17">
        <v>43871</v>
      </c>
      <c r="B3086" s="18" t="s">
        <v>117</v>
      </c>
      <c r="C3086" s="18" t="s">
        <v>77</v>
      </c>
      <c r="D3086" s="18">
        <v>0.97677000000000003</v>
      </c>
      <c r="E3086" s="18">
        <v>0.97665000000000002</v>
      </c>
      <c r="F3086" s="29"/>
      <c r="G3086" s="29"/>
      <c r="H3086" s="29"/>
    </row>
    <row r="3087" spans="1:8" x14ac:dyDescent="0.25">
      <c r="A3087" s="17">
        <v>43871</v>
      </c>
      <c r="B3087" s="18" t="s">
        <v>117</v>
      </c>
      <c r="C3087" s="18" t="s">
        <v>78</v>
      </c>
      <c r="D3087" s="18">
        <v>0.97790999999999995</v>
      </c>
      <c r="E3087" s="18">
        <v>0.97777000000000003</v>
      </c>
      <c r="F3087" s="29"/>
      <c r="G3087" s="29"/>
      <c r="H3087" s="29"/>
    </row>
    <row r="3088" spans="1:8" x14ac:dyDescent="0.25">
      <c r="A3088" s="17">
        <v>43871</v>
      </c>
      <c r="B3088" s="18" t="s">
        <v>117</v>
      </c>
      <c r="C3088" s="18" t="s">
        <v>79</v>
      </c>
      <c r="D3088" s="18">
        <v>0.97765999999999997</v>
      </c>
      <c r="E3088" s="18">
        <v>0.97758999999999996</v>
      </c>
      <c r="F3088" s="29"/>
      <c r="G3088" s="29"/>
      <c r="H3088" s="29"/>
    </row>
    <row r="3089" spans="1:8" x14ac:dyDescent="0.25">
      <c r="A3089" s="17">
        <v>43871</v>
      </c>
      <c r="B3089" s="18" t="s">
        <v>117</v>
      </c>
      <c r="C3089" s="18" t="s">
        <v>80</v>
      </c>
      <c r="D3089" s="18">
        <v>0.97782999999999998</v>
      </c>
      <c r="E3089" s="18">
        <v>0.97774000000000005</v>
      </c>
      <c r="F3089" s="29"/>
      <c r="G3089" s="29"/>
      <c r="H3089" s="29"/>
    </row>
    <row r="3090" spans="1:8" x14ac:dyDescent="0.25">
      <c r="A3090" s="17">
        <v>43871</v>
      </c>
      <c r="B3090" s="18" t="s">
        <v>120</v>
      </c>
      <c r="C3090" s="18" t="s">
        <v>77</v>
      </c>
      <c r="D3090" s="18">
        <v>109.73699999999999</v>
      </c>
      <c r="E3090" s="18">
        <v>109.73</v>
      </c>
      <c r="F3090" s="29"/>
      <c r="G3090" s="29"/>
      <c r="H3090" s="29"/>
    </row>
    <row r="3091" spans="1:8" x14ac:dyDescent="0.25">
      <c r="A3091" s="17">
        <v>43871</v>
      </c>
      <c r="B3091" s="18" t="s">
        <v>120</v>
      </c>
      <c r="C3091" s="18" t="s">
        <v>78</v>
      </c>
      <c r="D3091" s="18">
        <v>109.819</v>
      </c>
      <c r="E3091" s="18">
        <v>109.812</v>
      </c>
      <c r="F3091" s="29"/>
      <c r="G3091" s="29"/>
      <c r="H3091" s="29"/>
    </row>
    <row r="3092" spans="1:8" x14ac:dyDescent="0.25">
      <c r="A3092" s="17">
        <v>43871</v>
      </c>
      <c r="B3092" s="18" t="s">
        <v>120</v>
      </c>
      <c r="C3092" s="18" t="s">
        <v>79</v>
      </c>
      <c r="D3092" s="18">
        <v>109.776</v>
      </c>
      <c r="E3092" s="18">
        <v>109.76900000000001</v>
      </c>
      <c r="F3092" s="29"/>
      <c r="G3092" s="29"/>
      <c r="H3092" s="29"/>
    </row>
    <row r="3093" spans="1:8" x14ac:dyDescent="0.25">
      <c r="A3093" s="17">
        <v>43871</v>
      </c>
      <c r="B3093" s="18" t="s">
        <v>120</v>
      </c>
      <c r="C3093" s="18" t="s">
        <v>80</v>
      </c>
      <c r="D3093" s="18">
        <v>109.80500000000001</v>
      </c>
      <c r="E3093" s="18">
        <v>109.798</v>
      </c>
      <c r="F3093" s="29"/>
      <c r="G3093" s="29"/>
      <c r="H3093" s="29"/>
    </row>
    <row r="3094" spans="1:8" x14ac:dyDescent="0.25">
      <c r="A3094" s="17">
        <v>43871</v>
      </c>
      <c r="B3094" s="18" t="s">
        <v>146</v>
      </c>
      <c r="C3094" s="18" t="s">
        <v>77</v>
      </c>
      <c r="D3094" s="18">
        <v>1.32945</v>
      </c>
      <c r="E3094" s="18">
        <v>1.3293600000000001</v>
      </c>
      <c r="F3094" s="29"/>
      <c r="G3094" s="29"/>
      <c r="H3094" s="29"/>
    </row>
    <row r="3095" spans="1:8" x14ac:dyDescent="0.25">
      <c r="A3095" s="17">
        <v>43871</v>
      </c>
      <c r="B3095" s="18" t="s">
        <v>146</v>
      </c>
      <c r="C3095" s="18" t="s">
        <v>78</v>
      </c>
      <c r="D3095" s="18">
        <v>1.32931</v>
      </c>
      <c r="E3095" s="18">
        <v>1.3292299999999999</v>
      </c>
      <c r="F3095" s="29"/>
      <c r="G3095" s="29"/>
      <c r="H3095" s="29"/>
    </row>
    <row r="3096" spans="1:8" x14ac:dyDescent="0.25">
      <c r="A3096" s="17">
        <v>43871</v>
      </c>
      <c r="B3096" s="18" t="s">
        <v>146</v>
      </c>
      <c r="C3096" s="18" t="s">
        <v>79</v>
      </c>
      <c r="D3096" s="18">
        <v>1.3296600000000001</v>
      </c>
      <c r="E3096" s="18">
        <v>1.32955</v>
      </c>
      <c r="F3096" s="29"/>
      <c r="G3096" s="29"/>
      <c r="H3096" s="29"/>
    </row>
    <row r="3097" spans="1:8" x14ac:dyDescent="0.25">
      <c r="A3097" s="17">
        <v>43871</v>
      </c>
      <c r="B3097" s="18" t="s">
        <v>146</v>
      </c>
      <c r="C3097" s="18" t="s">
        <v>80</v>
      </c>
      <c r="D3097" s="18">
        <v>1.3289899999999999</v>
      </c>
      <c r="E3097" s="18">
        <v>1.32891</v>
      </c>
      <c r="F3097" s="29"/>
      <c r="G3097" s="29"/>
      <c r="H3097" s="29"/>
    </row>
    <row r="3098" spans="1:8" x14ac:dyDescent="0.25">
      <c r="A3098" s="17">
        <v>43871</v>
      </c>
      <c r="B3098" s="18" t="s">
        <v>162</v>
      </c>
      <c r="C3098" s="18" t="s">
        <v>77</v>
      </c>
      <c r="D3098" s="18">
        <v>1.0448900000000001</v>
      </c>
      <c r="E3098" s="18">
        <v>1.0448</v>
      </c>
      <c r="F3098" s="29"/>
      <c r="G3098" s="29"/>
      <c r="H3098" s="29"/>
    </row>
    <row r="3099" spans="1:8" x14ac:dyDescent="0.25">
      <c r="A3099" s="17">
        <v>43871</v>
      </c>
      <c r="B3099" s="18" t="s">
        <v>162</v>
      </c>
      <c r="C3099" s="18" t="s">
        <v>78</v>
      </c>
      <c r="D3099" s="18">
        <v>1.04569</v>
      </c>
      <c r="E3099" s="18">
        <v>1.0455700000000001</v>
      </c>
      <c r="F3099" s="29"/>
      <c r="G3099" s="29"/>
      <c r="H3099" s="29"/>
    </row>
    <row r="3100" spans="1:8" x14ac:dyDescent="0.25">
      <c r="A3100" s="17">
        <v>43871</v>
      </c>
      <c r="B3100" s="18" t="s">
        <v>162</v>
      </c>
      <c r="C3100" s="18" t="s">
        <v>79</v>
      </c>
      <c r="D3100" s="18">
        <v>1.0441400000000001</v>
      </c>
      <c r="E3100" s="18">
        <v>1.04406</v>
      </c>
      <c r="F3100" s="29"/>
      <c r="G3100" s="29"/>
      <c r="H3100" s="29"/>
    </row>
    <row r="3101" spans="1:8" x14ac:dyDescent="0.25">
      <c r="A3101" s="17">
        <v>43871</v>
      </c>
      <c r="B3101" s="18" t="s">
        <v>162</v>
      </c>
      <c r="C3101" s="18" t="s">
        <v>80</v>
      </c>
      <c r="D3101" s="18">
        <v>1.0442800000000001</v>
      </c>
      <c r="E3101" s="18">
        <v>1.0441499999999999</v>
      </c>
      <c r="F3101" s="29"/>
      <c r="G3101" s="29"/>
      <c r="H3101" s="29"/>
    </row>
    <row r="3102" spans="1:8" x14ac:dyDescent="0.25">
      <c r="A3102" s="17">
        <v>43871</v>
      </c>
      <c r="B3102" s="18" t="s">
        <v>157</v>
      </c>
      <c r="C3102" s="18" t="s">
        <v>77</v>
      </c>
      <c r="D3102" s="18">
        <v>112.366</v>
      </c>
      <c r="E3102" s="18">
        <v>112.348</v>
      </c>
      <c r="F3102" s="29"/>
      <c r="G3102" s="29"/>
      <c r="H3102" s="29"/>
    </row>
    <row r="3103" spans="1:8" x14ac:dyDescent="0.25">
      <c r="A3103" s="17">
        <v>43871</v>
      </c>
      <c r="B3103" s="18" t="s">
        <v>157</v>
      </c>
      <c r="C3103" s="18" t="s">
        <v>78</v>
      </c>
      <c r="D3103" s="18">
        <v>112.321</v>
      </c>
      <c r="E3103" s="18">
        <v>112.30200000000001</v>
      </c>
      <c r="F3103" s="29"/>
      <c r="G3103" s="29"/>
      <c r="H3103" s="29"/>
    </row>
    <row r="3104" spans="1:8" x14ac:dyDescent="0.25">
      <c r="A3104" s="17">
        <v>43871</v>
      </c>
      <c r="B3104" s="18" t="s">
        <v>157</v>
      </c>
      <c r="C3104" s="18" t="s">
        <v>79</v>
      </c>
      <c r="D3104" s="18">
        <v>112.297</v>
      </c>
      <c r="E3104" s="18">
        <v>112.28700000000001</v>
      </c>
      <c r="F3104" s="29"/>
      <c r="G3104" s="29"/>
      <c r="H3104" s="29"/>
    </row>
    <row r="3105" spans="1:8" x14ac:dyDescent="0.25">
      <c r="A3105" s="17">
        <v>43871</v>
      </c>
      <c r="B3105" s="18" t="s">
        <v>157</v>
      </c>
      <c r="C3105" s="18" t="s">
        <v>80</v>
      </c>
      <c r="D3105" s="18">
        <v>112.31</v>
      </c>
      <c r="E3105" s="18">
        <v>112.29900000000001</v>
      </c>
      <c r="F3105" s="29"/>
      <c r="G3105" s="29"/>
      <c r="H3105" s="29"/>
    </row>
    <row r="3106" spans="1:8" x14ac:dyDescent="0.25">
      <c r="A3106" s="17">
        <v>43871</v>
      </c>
      <c r="B3106" s="18" t="s">
        <v>139</v>
      </c>
      <c r="C3106" s="18" t="s">
        <v>77</v>
      </c>
      <c r="D3106" s="18">
        <v>0.84904999999999997</v>
      </c>
      <c r="E3106" s="18">
        <v>0.84896000000000005</v>
      </c>
      <c r="F3106" s="29"/>
      <c r="G3106" s="29"/>
      <c r="H3106" s="29"/>
    </row>
    <row r="3107" spans="1:8" x14ac:dyDescent="0.25">
      <c r="A3107" s="17">
        <v>43871</v>
      </c>
      <c r="B3107" s="18" t="s">
        <v>139</v>
      </c>
      <c r="C3107" s="18" t="s">
        <v>78</v>
      </c>
      <c r="D3107" s="18">
        <v>0.84960000000000002</v>
      </c>
      <c r="E3107" s="18">
        <v>0.84952000000000005</v>
      </c>
      <c r="F3107" s="29"/>
      <c r="G3107" s="29"/>
      <c r="H3107" s="29"/>
    </row>
    <row r="3108" spans="1:8" x14ac:dyDescent="0.25">
      <c r="A3108" s="17">
        <v>43871</v>
      </c>
      <c r="B3108" s="18" t="s">
        <v>139</v>
      </c>
      <c r="C3108" s="18" t="s">
        <v>79</v>
      </c>
      <c r="D3108" s="18">
        <v>0.84867999999999999</v>
      </c>
      <c r="E3108" s="18">
        <v>0.84858</v>
      </c>
      <c r="F3108" s="29"/>
      <c r="G3108" s="29"/>
      <c r="H3108" s="29"/>
    </row>
    <row r="3109" spans="1:8" x14ac:dyDescent="0.25">
      <c r="A3109" s="17">
        <v>43871</v>
      </c>
      <c r="B3109" s="18" t="s">
        <v>139</v>
      </c>
      <c r="C3109" s="18" t="s">
        <v>80</v>
      </c>
      <c r="D3109" s="18">
        <v>0.84685999999999995</v>
      </c>
      <c r="E3109" s="18">
        <v>0.84675999999999996</v>
      </c>
      <c r="F3109" s="29"/>
      <c r="G3109" s="29"/>
      <c r="H3109" s="29"/>
    </row>
    <row r="3110" spans="1:8" x14ac:dyDescent="0.25">
      <c r="A3110" s="17">
        <v>43871</v>
      </c>
      <c r="B3110" s="18" t="s">
        <v>165</v>
      </c>
      <c r="C3110" s="18" t="s">
        <v>77</v>
      </c>
      <c r="D3110" s="18">
        <v>1.45668</v>
      </c>
      <c r="E3110" s="18">
        <v>1.45655</v>
      </c>
      <c r="F3110" s="29"/>
      <c r="G3110" s="29"/>
      <c r="H3110" s="29"/>
    </row>
    <row r="3111" spans="1:8" x14ac:dyDescent="0.25">
      <c r="A3111" s="17">
        <v>43871</v>
      </c>
      <c r="B3111" s="18" t="s">
        <v>165</v>
      </c>
      <c r="C3111" s="18" t="s">
        <v>78</v>
      </c>
      <c r="D3111" s="18">
        <v>1.4559899999999999</v>
      </c>
      <c r="E3111" s="18">
        <v>1.4558500000000001</v>
      </c>
      <c r="F3111" s="29"/>
      <c r="G3111" s="29"/>
      <c r="H3111" s="29"/>
    </row>
    <row r="3112" spans="1:8" x14ac:dyDescent="0.25">
      <c r="A3112" s="17">
        <v>43871</v>
      </c>
      <c r="B3112" s="18" t="s">
        <v>165</v>
      </c>
      <c r="C3112" s="18" t="s">
        <v>79</v>
      </c>
      <c r="D3112" s="18">
        <v>1.4560200000000001</v>
      </c>
      <c r="E3112" s="18">
        <v>1.4558800000000001</v>
      </c>
      <c r="F3112" s="29"/>
      <c r="G3112" s="29"/>
      <c r="H3112" s="29"/>
    </row>
    <row r="3113" spans="1:8" x14ac:dyDescent="0.25">
      <c r="A3113" s="17">
        <v>43871</v>
      </c>
      <c r="B3113" s="18" t="s">
        <v>165</v>
      </c>
      <c r="C3113" s="18" t="s">
        <v>80</v>
      </c>
      <c r="D3113" s="18">
        <v>1.45526</v>
      </c>
      <c r="E3113" s="18">
        <v>1.4551400000000001</v>
      </c>
      <c r="F3113" s="29"/>
      <c r="G3113" s="29"/>
      <c r="H3113" s="29"/>
    </row>
    <row r="3114" spans="1:8" x14ac:dyDescent="0.25">
      <c r="A3114" s="17">
        <v>43871</v>
      </c>
      <c r="B3114" s="18" t="s">
        <v>153</v>
      </c>
      <c r="C3114" s="18" t="s">
        <v>77</v>
      </c>
      <c r="D3114" s="18">
        <v>0.73479000000000005</v>
      </c>
      <c r="E3114" s="18">
        <v>0.73462000000000005</v>
      </c>
      <c r="F3114" s="29"/>
      <c r="G3114" s="29"/>
      <c r="H3114" s="29"/>
    </row>
    <row r="3115" spans="1:8" x14ac:dyDescent="0.25">
      <c r="A3115" s="17">
        <v>43871</v>
      </c>
      <c r="B3115" s="18" t="s">
        <v>153</v>
      </c>
      <c r="C3115" s="18" t="s">
        <v>78</v>
      </c>
      <c r="D3115" s="18">
        <v>0.73570000000000002</v>
      </c>
      <c r="E3115" s="18">
        <v>0.73553999999999997</v>
      </c>
      <c r="F3115" s="29"/>
      <c r="G3115" s="29"/>
      <c r="H3115" s="29"/>
    </row>
    <row r="3116" spans="1:8" x14ac:dyDescent="0.25">
      <c r="A3116" s="17">
        <v>43871</v>
      </c>
      <c r="B3116" s="18" t="s">
        <v>153</v>
      </c>
      <c r="C3116" s="18" t="s">
        <v>79</v>
      </c>
      <c r="D3116" s="18">
        <v>0.73534999999999995</v>
      </c>
      <c r="E3116" s="18">
        <v>0.73519999999999996</v>
      </c>
      <c r="F3116" s="29"/>
      <c r="G3116" s="29"/>
      <c r="H3116" s="29"/>
    </row>
    <row r="3117" spans="1:8" x14ac:dyDescent="0.25">
      <c r="A3117" s="17">
        <v>43871</v>
      </c>
      <c r="B3117" s="18" t="s">
        <v>153</v>
      </c>
      <c r="C3117" s="18" t="s">
        <v>80</v>
      </c>
      <c r="D3117" s="18">
        <v>0.73582000000000003</v>
      </c>
      <c r="E3117" s="18">
        <v>0.73570000000000002</v>
      </c>
      <c r="F3117" s="29"/>
      <c r="G3117" s="29"/>
      <c r="H3117" s="29"/>
    </row>
    <row r="3118" spans="1:8" x14ac:dyDescent="0.25">
      <c r="A3118" s="17">
        <v>43871</v>
      </c>
      <c r="B3118" s="18" t="s">
        <v>123</v>
      </c>
      <c r="C3118" s="18" t="s">
        <v>77</v>
      </c>
      <c r="D3118" s="18">
        <v>141.63</v>
      </c>
      <c r="E3118" s="18">
        <v>141.61500000000001</v>
      </c>
      <c r="F3118" s="29"/>
      <c r="G3118" s="29"/>
      <c r="H3118" s="29"/>
    </row>
    <row r="3119" spans="1:8" x14ac:dyDescent="0.25">
      <c r="A3119" s="17">
        <v>43871</v>
      </c>
      <c r="B3119" s="18" t="s">
        <v>123</v>
      </c>
      <c r="C3119" s="18" t="s">
        <v>78</v>
      </c>
      <c r="D3119" s="18">
        <v>141.589</v>
      </c>
      <c r="E3119" s="18">
        <v>141.577</v>
      </c>
      <c r="F3119" s="29"/>
      <c r="G3119" s="29"/>
      <c r="H3119" s="29"/>
    </row>
    <row r="3120" spans="1:8" x14ac:dyDescent="0.25">
      <c r="A3120" s="17">
        <v>43871</v>
      </c>
      <c r="B3120" s="18" t="s">
        <v>123</v>
      </c>
      <c r="C3120" s="18" t="s">
        <v>79</v>
      </c>
      <c r="D3120" s="18">
        <v>141.65299999999999</v>
      </c>
      <c r="E3120" s="18">
        <v>141.642</v>
      </c>
      <c r="F3120" s="29"/>
      <c r="G3120" s="29"/>
      <c r="H3120" s="29"/>
    </row>
    <row r="3121" spans="1:8" x14ac:dyDescent="0.25">
      <c r="A3121" s="17">
        <v>43871</v>
      </c>
      <c r="B3121" s="18" t="s">
        <v>123</v>
      </c>
      <c r="C3121" s="18" t="s">
        <v>80</v>
      </c>
      <c r="D3121" s="18">
        <v>141.99299999999999</v>
      </c>
      <c r="E3121" s="18">
        <v>141.97999999999999</v>
      </c>
      <c r="F3121" s="29"/>
      <c r="G3121" s="29"/>
      <c r="H3121" s="29"/>
    </row>
    <row r="3122" spans="1:8" x14ac:dyDescent="0.25">
      <c r="A3122" s="17">
        <v>43871</v>
      </c>
      <c r="B3122" s="18" t="s">
        <v>142</v>
      </c>
      <c r="C3122" s="18" t="s">
        <v>77</v>
      </c>
      <c r="D3122" s="18">
        <v>1.2605900000000001</v>
      </c>
      <c r="E3122" s="18">
        <v>1.26041</v>
      </c>
      <c r="F3122" s="29"/>
      <c r="G3122" s="29"/>
      <c r="H3122" s="29"/>
    </row>
    <row r="3123" spans="1:8" x14ac:dyDescent="0.25">
      <c r="A3123" s="17">
        <v>43871</v>
      </c>
      <c r="B3123" s="18" t="s">
        <v>142</v>
      </c>
      <c r="C3123" s="18" t="s">
        <v>78</v>
      </c>
      <c r="D3123" s="18">
        <v>1.2607999999999999</v>
      </c>
      <c r="E3123" s="18">
        <v>1.2605599999999999</v>
      </c>
      <c r="F3123" s="29"/>
      <c r="G3123" s="29"/>
      <c r="H3123" s="29"/>
    </row>
    <row r="3124" spans="1:8" x14ac:dyDescent="0.25">
      <c r="A3124" s="17">
        <v>43871</v>
      </c>
      <c r="B3124" s="18" t="s">
        <v>142</v>
      </c>
      <c r="C3124" s="18" t="s">
        <v>79</v>
      </c>
      <c r="D3124" s="18">
        <v>1.2615400000000001</v>
      </c>
      <c r="E3124" s="18">
        <v>1.2613700000000001</v>
      </c>
      <c r="F3124" s="29"/>
      <c r="G3124" s="29"/>
      <c r="H3124" s="29"/>
    </row>
    <row r="3125" spans="1:8" x14ac:dyDescent="0.25">
      <c r="A3125" s="17">
        <v>43871</v>
      </c>
      <c r="B3125" s="18" t="s">
        <v>142</v>
      </c>
      <c r="C3125" s="18" t="s">
        <v>80</v>
      </c>
      <c r="D3125" s="18">
        <v>1.2644200000000001</v>
      </c>
      <c r="E3125" s="18">
        <v>1.26424</v>
      </c>
      <c r="F3125" s="29"/>
      <c r="G3125" s="29"/>
      <c r="H3125" s="29"/>
    </row>
    <row r="3126" spans="1:8" x14ac:dyDescent="0.25">
      <c r="A3126" s="17">
        <v>43871</v>
      </c>
      <c r="B3126" s="18" t="s">
        <v>173</v>
      </c>
      <c r="C3126" s="18" t="s">
        <v>77</v>
      </c>
      <c r="D3126" s="18">
        <v>1.7158100000000001</v>
      </c>
      <c r="E3126" s="18">
        <v>1.7156199999999999</v>
      </c>
      <c r="F3126" s="29"/>
      <c r="G3126" s="29"/>
      <c r="H3126" s="29"/>
    </row>
    <row r="3127" spans="1:8" x14ac:dyDescent="0.25">
      <c r="A3127" s="17">
        <v>43871</v>
      </c>
      <c r="B3127" s="18" t="s">
        <v>173</v>
      </c>
      <c r="C3127" s="18" t="s">
        <v>78</v>
      </c>
      <c r="D3127" s="18">
        <v>1.71384</v>
      </c>
      <c r="E3127" s="18">
        <v>1.7136400000000001</v>
      </c>
      <c r="F3127" s="29"/>
      <c r="G3127" s="29"/>
      <c r="H3127" s="29"/>
    </row>
    <row r="3128" spans="1:8" x14ac:dyDescent="0.25">
      <c r="A3128" s="17">
        <v>43871</v>
      </c>
      <c r="B3128" s="18" t="s">
        <v>173</v>
      </c>
      <c r="C3128" s="18" t="s">
        <v>79</v>
      </c>
      <c r="D3128" s="18">
        <v>1.7157199999999999</v>
      </c>
      <c r="E3128" s="18">
        <v>1.71557</v>
      </c>
      <c r="F3128" s="29"/>
      <c r="G3128" s="29"/>
      <c r="H3128" s="29"/>
    </row>
    <row r="3129" spans="1:8" x14ac:dyDescent="0.25">
      <c r="A3129" s="17">
        <v>43871</v>
      </c>
      <c r="B3129" s="18" t="s">
        <v>173</v>
      </c>
      <c r="C3129" s="18" t="s">
        <v>80</v>
      </c>
      <c r="D3129" s="18">
        <v>1.7185299999999999</v>
      </c>
      <c r="E3129" s="18">
        <v>1.71835</v>
      </c>
      <c r="F3129" s="29"/>
      <c r="G3129" s="29"/>
      <c r="H3129" s="29"/>
    </row>
    <row r="3130" spans="1:8" x14ac:dyDescent="0.25">
      <c r="A3130" s="17">
        <v>43871</v>
      </c>
      <c r="B3130" s="18" t="s">
        <v>151</v>
      </c>
      <c r="C3130" s="18" t="s">
        <v>77</v>
      </c>
      <c r="D3130" s="18">
        <v>1.0702499999999999</v>
      </c>
      <c r="E3130" s="18">
        <v>1.07013</v>
      </c>
      <c r="F3130" s="29"/>
      <c r="G3130" s="29"/>
      <c r="H3130" s="29"/>
    </row>
    <row r="3131" spans="1:8" x14ac:dyDescent="0.25">
      <c r="A3131" s="17">
        <v>43871</v>
      </c>
      <c r="B3131" s="18" t="s">
        <v>151</v>
      </c>
      <c r="C3131" s="18" t="s">
        <v>78</v>
      </c>
      <c r="D3131" s="18">
        <v>1.07108</v>
      </c>
      <c r="E3131" s="18">
        <v>1.07091</v>
      </c>
      <c r="F3131" s="29"/>
      <c r="G3131" s="29"/>
      <c r="H3131" s="29"/>
    </row>
    <row r="3132" spans="1:8" x14ac:dyDescent="0.25">
      <c r="A3132" s="17">
        <v>43871</v>
      </c>
      <c r="B3132" s="18" t="s">
        <v>151</v>
      </c>
      <c r="C3132" s="18" t="s">
        <v>79</v>
      </c>
      <c r="D3132" s="18">
        <v>1.0705499999999999</v>
      </c>
      <c r="E3132" s="18">
        <v>1.0704499999999999</v>
      </c>
      <c r="F3132" s="29"/>
      <c r="G3132" s="29"/>
      <c r="H3132" s="29"/>
    </row>
    <row r="3133" spans="1:8" x14ac:dyDescent="0.25">
      <c r="A3133" s="17">
        <v>43871</v>
      </c>
      <c r="B3133" s="18" t="s">
        <v>151</v>
      </c>
      <c r="C3133" s="18" t="s">
        <v>80</v>
      </c>
      <c r="D3133" s="18">
        <v>1.0707199999999999</v>
      </c>
      <c r="E3133" s="18">
        <v>1.0706199999999999</v>
      </c>
      <c r="F3133" s="29"/>
      <c r="G3133" s="29"/>
      <c r="H3133" s="29"/>
    </row>
    <row r="3134" spans="1:8" x14ac:dyDescent="0.25">
      <c r="A3134" s="17">
        <v>43871</v>
      </c>
      <c r="B3134" s="18" t="s">
        <v>25</v>
      </c>
      <c r="C3134" s="18" t="s">
        <v>77</v>
      </c>
      <c r="D3134" s="18">
        <v>1.0957300000000001</v>
      </c>
      <c r="E3134" s="18">
        <v>1.09568</v>
      </c>
      <c r="F3134" s="29"/>
      <c r="G3134" s="29"/>
      <c r="H3134" s="29"/>
    </row>
    <row r="3135" spans="1:8" x14ac:dyDescent="0.25">
      <c r="A3135" s="17">
        <v>43871</v>
      </c>
      <c r="B3135" s="18" t="s">
        <v>25</v>
      </c>
      <c r="C3135" s="18" t="s">
        <v>78</v>
      </c>
      <c r="D3135" s="18">
        <v>1.0952999999999999</v>
      </c>
      <c r="E3135" s="18">
        <v>1.0952500000000001</v>
      </c>
      <c r="F3135" s="29"/>
      <c r="G3135" s="29"/>
      <c r="H3135" s="29"/>
    </row>
    <row r="3136" spans="1:8" x14ac:dyDescent="0.25">
      <c r="A3136" s="17">
        <v>43871</v>
      </c>
      <c r="B3136" s="18" t="s">
        <v>25</v>
      </c>
      <c r="C3136" s="18" t="s">
        <v>79</v>
      </c>
      <c r="D3136" s="18">
        <v>1.0950299999999999</v>
      </c>
      <c r="E3136" s="18">
        <v>1.0949800000000001</v>
      </c>
      <c r="F3136" s="29"/>
      <c r="G3136" s="29"/>
      <c r="H3136" s="29"/>
    </row>
    <row r="3137" spans="1:8" x14ac:dyDescent="0.25">
      <c r="A3137" s="17">
        <v>43871</v>
      </c>
      <c r="B3137" s="18" t="s">
        <v>25</v>
      </c>
      <c r="C3137" s="18" t="s">
        <v>80</v>
      </c>
      <c r="D3137" s="18">
        <v>1.0950200000000001</v>
      </c>
      <c r="E3137" s="18">
        <v>1.09497</v>
      </c>
      <c r="F3137" s="29"/>
      <c r="G3137" s="29"/>
      <c r="H3137" s="29"/>
    </row>
    <row r="3138" spans="1:8" x14ac:dyDescent="0.25">
      <c r="A3138" s="17">
        <v>43871</v>
      </c>
      <c r="B3138" s="18" t="s">
        <v>169</v>
      </c>
      <c r="C3138" s="18" t="s">
        <v>77</v>
      </c>
      <c r="D3138" s="18">
        <v>1.70943</v>
      </c>
      <c r="E3138" s="18">
        <v>1.70923</v>
      </c>
      <c r="F3138" s="29"/>
      <c r="G3138" s="29"/>
      <c r="H3138" s="29"/>
    </row>
    <row r="3139" spans="1:8" x14ac:dyDescent="0.25">
      <c r="A3139" s="17">
        <v>43871</v>
      </c>
      <c r="B3139" s="18" t="s">
        <v>169</v>
      </c>
      <c r="C3139" s="18" t="s">
        <v>78</v>
      </c>
      <c r="D3139" s="18">
        <v>1.7087300000000001</v>
      </c>
      <c r="E3139" s="18">
        <v>1.7085699999999999</v>
      </c>
      <c r="F3139" s="29"/>
      <c r="G3139" s="29"/>
      <c r="H3139" s="29"/>
    </row>
    <row r="3140" spans="1:8" x14ac:dyDescent="0.25">
      <c r="A3140" s="17">
        <v>43871</v>
      </c>
      <c r="B3140" s="18" t="s">
        <v>169</v>
      </c>
      <c r="C3140" s="18" t="s">
        <v>79</v>
      </c>
      <c r="D3140" s="18">
        <v>1.7083699999999999</v>
      </c>
      <c r="E3140" s="18">
        <v>1.7081500000000001</v>
      </c>
      <c r="F3140" s="29"/>
      <c r="G3140" s="29"/>
      <c r="H3140" s="29"/>
    </row>
    <row r="3141" spans="1:8" x14ac:dyDescent="0.25">
      <c r="A3141" s="17">
        <v>43871</v>
      </c>
      <c r="B3141" s="18" t="s">
        <v>169</v>
      </c>
      <c r="C3141" s="18" t="s">
        <v>80</v>
      </c>
      <c r="D3141" s="18">
        <v>1.70844</v>
      </c>
      <c r="E3141" s="18">
        <v>1.7081900000000001</v>
      </c>
      <c r="F3141" s="29"/>
      <c r="G3141" s="29"/>
      <c r="H3141" s="29"/>
    </row>
    <row r="3142" spans="1:8" x14ac:dyDescent="0.25">
      <c r="A3142" s="17">
        <v>43873</v>
      </c>
      <c r="B3142" s="18" t="s">
        <v>117</v>
      </c>
      <c r="C3142" s="18" t="s">
        <v>77</v>
      </c>
      <c r="D3142" s="18">
        <v>0.97568999999999995</v>
      </c>
      <c r="E3142" s="18">
        <v>0.97558</v>
      </c>
      <c r="F3142" s="29"/>
      <c r="G3142" s="29"/>
      <c r="H3142" s="29"/>
    </row>
    <row r="3143" spans="1:8" x14ac:dyDescent="0.25">
      <c r="A3143" s="17">
        <v>43873</v>
      </c>
      <c r="B3143" s="18" t="s">
        <v>117</v>
      </c>
      <c r="C3143" s="18" t="s">
        <v>78</v>
      </c>
      <c r="D3143" s="18">
        <v>0.97645000000000004</v>
      </c>
      <c r="E3143" s="18">
        <v>0.97633999999999999</v>
      </c>
      <c r="F3143" s="29"/>
      <c r="G3143" s="29"/>
      <c r="H3143" s="29"/>
    </row>
    <row r="3144" spans="1:8" x14ac:dyDescent="0.25">
      <c r="A3144" s="17">
        <v>43873</v>
      </c>
      <c r="B3144" s="18" t="s">
        <v>117</v>
      </c>
      <c r="C3144" s="18" t="s">
        <v>79</v>
      </c>
      <c r="D3144" s="18">
        <v>0.97528999999999999</v>
      </c>
      <c r="E3144" s="18">
        <v>0.97518000000000005</v>
      </c>
      <c r="F3144" s="29"/>
      <c r="G3144" s="29"/>
      <c r="H3144" s="29"/>
    </row>
    <row r="3145" spans="1:8" x14ac:dyDescent="0.25">
      <c r="A3145" s="17">
        <v>43873</v>
      </c>
      <c r="B3145" s="18" t="s">
        <v>117</v>
      </c>
      <c r="C3145" s="18" t="s">
        <v>80</v>
      </c>
      <c r="D3145" s="18">
        <v>0.97465999999999997</v>
      </c>
      <c r="E3145" s="18">
        <v>0.97457000000000005</v>
      </c>
      <c r="F3145" s="29"/>
      <c r="G3145" s="29"/>
      <c r="H3145" s="29"/>
    </row>
    <row r="3146" spans="1:8" x14ac:dyDescent="0.25">
      <c r="A3146" s="17">
        <v>43873</v>
      </c>
      <c r="B3146" s="18" t="s">
        <v>120</v>
      </c>
      <c r="C3146" s="18" t="s">
        <v>77</v>
      </c>
      <c r="D3146" s="18">
        <v>109.831</v>
      </c>
      <c r="E3146" s="18">
        <v>109.825</v>
      </c>
      <c r="F3146" s="29"/>
      <c r="G3146" s="29"/>
      <c r="H3146" s="29"/>
    </row>
    <row r="3147" spans="1:8" x14ac:dyDescent="0.25">
      <c r="A3147" s="17">
        <v>43873</v>
      </c>
      <c r="B3147" s="18" t="s">
        <v>120</v>
      </c>
      <c r="C3147" s="18" t="s">
        <v>78</v>
      </c>
      <c r="D3147" s="18">
        <v>109.89400000000001</v>
      </c>
      <c r="E3147" s="18">
        <v>109.887</v>
      </c>
      <c r="F3147" s="29"/>
      <c r="G3147" s="29"/>
      <c r="H3147" s="29"/>
    </row>
    <row r="3148" spans="1:8" x14ac:dyDescent="0.25">
      <c r="A3148" s="17">
        <v>43873</v>
      </c>
      <c r="B3148" s="18" t="s">
        <v>120</v>
      </c>
      <c r="C3148" s="18" t="s">
        <v>79</v>
      </c>
      <c r="D3148" s="18">
        <v>109.989</v>
      </c>
      <c r="E3148" s="18">
        <v>109.983</v>
      </c>
      <c r="F3148" s="29"/>
      <c r="G3148" s="29"/>
      <c r="H3148" s="29"/>
    </row>
    <row r="3149" spans="1:8" x14ac:dyDescent="0.25">
      <c r="A3149" s="17">
        <v>43873</v>
      </c>
      <c r="B3149" s="18" t="s">
        <v>120</v>
      </c>
      <c r="C3149" s="18" t="s">
        <v>80</v>
      </c>
      <c r="D3149" s="18">
        <v>109.989</v>
      </c>
      <c r="E3149" s="18">
        <v>109.982</v>
      </c>
      <c r="F3149" s="29"/>
      <c r="G3149" s="29"/>
      <c r="H3149" s="29"/>
    </row>
    <row r="3150" spans="1:8" x14ac:dyDescent="0.25">
      <c r="A3150" s="17">
        <v>43873</v>
      </c>
      <c r="B3150" s="18" t="s">
        <v>157</v>
      </c>
      <c r="C3150" s="18" t="s">
        <v>77</v>
      </c>
      <c r="D3150" s="18">
        <v>112.577</v>
      </c>
      <c r="E3150" s="18">
        <v>112.566</v>
      </c>
      <c r="F3150" s="29"/>
      <c r="G3150" s="29"/>
      <c r="H3150" s="29"/>
    </row>
    <row r="3151" spans="1:8" x14ac:dyDescent="0.25">
      <c r="A3151" s="17">
        <v>43873</v>
      </c>
      <c r="B3151" s="18" t="s">
        <v>157</v>
      </c>
      <c r="C3151" s="18" t="s">
        <v>78</v>
      </c>
      <c r="D3151" s="18">
        <v>112.553</v>
      </c>
      <c r="E3151" s="18">
        <v>112.542</v>
      </c>
      <c r="F3151" s="29"/>
      <c r="G3151" s="29"/>
      <c r="H3151" s="29"/>
    </row>
    <row r="3152" spans="1:8" x14ac:dyDescent="0.25">
      <c r="A3152" s="17">
        <v>43873</v>
      </c>
      <c r="B3152" s="18" t="s">
        <v>157</v>
      </c>
      <c r="C3152" s="18" t="s">
        <v>79</v>
      </c>
      <c r="D3152" s="18">
        <v>112.78400000000001</v>
      </c>
      <c r="E3152" s="18">
        <v>112.773</v>
      </c>
      <c r="F3152" s="29"/>
      <c r="G3152" s="29"/>
      <c r="H3152" s="29"/>
    </row>
    <row r="3153" spans="1:8" x14ac:dyDescent="0.25">
      <c r="A3153" s="17">
        <v>43873</v>
      </c>
      <c r="B3153" s="18" t="s">
        <v>157</v>
      </c>
      <c r="C3153" s="18" t="s">
        <v>80</v>
      </c>
      <c r="D3153" s="18">
        <v>112.855</v>
      </c>
      <c r="E3153" s="18">
        <v>112.843</v>
      </c>
      <c r="F3153" s="29"/>
      <c r="G3153" s="29"/>
      <c r="H3153" s="29"/>
    </row>
    <row r="3154" spans="1:8" x14ac:dyDescent="0.25">
      <c r="A3154" s="17">
        <v>43873</v>
      </c>
      <c r="B3154" s="18" t="s">
        <v>25</v>
      </c>
      <c r="C3154" s="18" t="s">
        <v>77</v>
      </c>
      <c r="D3154" s="18">
        <v>1.0912500000000001</v>
      </c>
      <c r="E3154" s="18">
        <v>1.0911900000000001</v>
      </c>
      <c r="F3154" s="29"/>
      <c r="G3154" s="29"/>
      <c r="H3154" s="29"/>
    </row>
    <row r="3155" spans="1:8" x14ac:dyDescent="0.25">
      <c r="A3155" s="17">
        <v>43873</v>
      </c>
      <c r="B3155" s="18" t="s">
        <v>25</v>
      </c>
      <c r="C3155" s="18" t="s">
        <v>78</v>
      </c>
      <c r="D3155" s="18">
        <v>1.0905800000000001</v>
      </c>
      <c r="E3155" s="18">
        <v>1.0905199999999999</v>
      </c>
      <c r="F3155" s="29"/>
      <c r="G3155" s="29"/>
      <c r="H3155" s="29"/>
    </row>
    <row r="3156" spans="1:8" x14ac:dyDescent="0.25">
      <c r="A3156" s="17">
        <v>43873</v>
      </c>
      <c r="B3156" s="18" t="s">
        <v>25</v>
      </c>
      <c r="C3156" s="18" t="s">
        <v>79</v>
      </c>
      <c r="D3156" s="18">
        <v>1.0916300000000001</v>
      </c>
      <c r="E3156" s="18">
        <v>1.0915699999999999</v>
      </c>
      <c r="F3156" s="29"/>
      <c r="G3156" s="29"/>
      <c r="H3156" s="29"/>
    </row>
    <row r="3157" spans="1:8" x14ac:dyDescent="0.25">
      <c r="A3157" s="17">
        <v>43873</v>
      </c>
      <c r="B3157" s="18" t="s">
        <v>25</v>
      </c>
      <c r="C3157" s="18" t="s">
        <v>80</v>
      </c>
      <c r="D3157" s="18">
        <v>1.09154</v>
      </c>
      <c r="E3157" s="18">
        <v>1.09148</v>
      </c>
      <c r="F3157" s="29"/>
      <c r="G3157" s="29"/>
      <c r="H3157" s="29"/>
    </row>
    <row r="3158" spans="1:8" x14ac:dyDescent="0.25">
      <c r="A3158" s="17">
        <v>43873</v>
      </c>
      <c r="B3158" s="18" t="s">
        <v>149</v>
      </c>
      <c r="C3158" s="18" t="s">
        <v>77</v>
      </c>
      <c r="D3158" s="18">
        <v>0.89359</v>
      </c>
      <c r="E3158" s="18">
        <v>0.89346000000000003</v>
      </c>
      <c r="F3158" s="29"/>
      <c r="G3158" s="29"/>
      <c r="H3158" s="29"/>
    </row>
    <row r="3159" spans="1:8" x14ac:dyDescent="0.25">
      <c r="A3159" s="17">
        <v>43873</v>
      </c>
      <c r="B3159" s="18" t="s">
        <v>149</v>
      </c>
      <c r="C3159" s="18" t="s">
        <v>78</v>
      </c>
      <c r="D3159" s="18">
        <v>0.89349000000000001</v>
      </c>
      <c r="E3159" s="18">
        <v>0.89337999999999995</v>
      </c>
      <c r="F3159" s="29"/>
      <c r="G3159" s="29"/>
      <c r="H3159" s="29"/>
    </row>
    <row r="3160" spans="1:8" x14ac:dyDescent="0.25">
      <c r="A3160" s="17">
        <v>43873</v>
      </c>
      <c r="B3160" s="18" t="s">
        <v>149</v>
      </c>
      <c r="C3160" s="18" t="s">
        <v>79</v>
      </c>
      <c r="D3160" s="18">
        <v>0.89473000000000003</v>
      </c>
      <c r="E3160" s="18">
        <v>0.89461000000000002</v>
      </c>
      <c r="F3160" s="29"/>
      <c r="G3160" s="29"/>
      <c r="H3160" s="29"/>
    </row>
    <row r="3161" spans="1:8" x14ac:dyDescent="0.25">
      <c r="A3161" s="17">
        <v>43873</v>
      </c>
      <c r="B3161" s="18" t="s">
        <v>149</v>
      </c>
      <c r="C3161" s="18" t="s">
        <v>80</v>
      </c>
      <c r="D3161" s="18">
        <v>0.89509000000000005</v>
      </c>
      <c r="E3161" s="18">
        <v>0.89497000000000004</v>
      </c>
      <c r="F3161" s="29"/>
      <c r="G3161" s="29"/>
      <c r="H3161" s="29"/>
    </row>
    <row r="3162" spans="1:8" x14ac:dyDescent="0.25">
      <c r="A3162" s="17">
        <v>43873</v>
      </c>
      <c r="B3162" s="18" t="s">
        <v>171</v>
      </c>
      <c r="C3162" s="18" t="s">
        <v>77</v>
      </c>
      <c r="D3162" s="18">
        <v>0.65637999999999996</v>
      </c>
      <c r="E3162" s="18">
        <v>0.65624000000000005</v>
      </c>
      <c r="F3162" s="29"/>
      <c r="G3162" s="29"/>
      <c r="H3162" s="29"/>
    </row>
    <row r="3163" spans="1:8" x14ac:dyDescent="0.25">
      <c r="A3163" s="17">
        <v>43873</v>
      </c>
      <c r="B3163" s="18" t="s">
        <v>171</v>
      </c>
      <c r="C3163" s="18" t="s">
        <v>78</v>
      </c>
      <c r="D3163" s="18">
        <v>0.65695000000000003</v>
      </c>
      <c r="E3163" s="18">
        <v>0.65680000000000005</v>
      </c>
      <c r="F3163" s="29"/>
      <c r="G3163" s="29"/>
      <c r="H3163" s="29"/>
    </row>
    <row r="3164" spans="1:8" x14ac:dyDescent="0.25">
      <c r="A3164" s="17">
        <v>43873</v>
      </c>
      <c r="B3164" s="18" t="s">
        <v>171</v>
      </c>
      <c r="C3164" s="18" t="s">
        <v>79</v>
      </c>
      <c r="D3164" s="18">
        <v>0.65739000000000003</v>
      </c>
      <c r="E3164" s="18">
        <v>0.65725999999999996</v>
      </c>
      <c r="F3164" s="29"/>
      <c r="G3164" s="29"/>
      <c r="H3164" s="29"/>
    </row>
    <row r="3165" spans="1:8" x14ac:dyDescent="0.25">
      <c r="A3165" s="17">
        <v>43873</v>
      </c>
      <c r="B3165" s="18" t="s">
        <v>171</v>
      </c>
      <c r="C3165" s="18" t="s">
        <v>80</v>
      </c>
      <c r="D3165" s="18">
        <v>0.65747</v>
      </c>
      <c r="E3165" s="18">
        <v>0.65734999999999999</v>
      </c>
      <c r="F3165" s="29"/>
      <c r="G3165" s="29"/>
      <c r="H3165" s="29"/>
    </row>
    <row r="3166" spans="1:8" x14ac:dyDescent="0.25">
      <c r="A3166" s="17">
        <v>43873</v>
      </c>
      <c r="B3166" s="18" t="s">
        <v>155</v>
      </c>
      <c r="C3166" s="18" t="s">
        <v>77</v>
      </c>
      <c r="D3166" s="18">
        <v>73.887</v>
      </c>
      <c r="E3166" s="18">
        <v>73.879000000000005</v>
      </c>
      <c r="F3166" s="29"/>
      <c r="G3166" s="29"/>
      <c r="H3166" s="29"/>
    </row>
    <row r="3167" spans="1:8" x14ac:dyDescent="0.25">
      <c r="A3167" s="17">
        <v>43873</v>
      </c>
      <c r="B3167" s="18" t="s">
        <v>155</v>
      </c>
      <c r="C3167" s="18" t="s">
        <v>78</v>
      </c>
      <c r="D3167" s="18">
        <v>73.936000000000007</v>
      </c>
      <c r="E3167" s="18">
        <v>73.927000000000007</v>
      </c>
      <c r="F3167" s="29"/>
      <c r="G3167" s="29"/>
      <c r="H3167" s="29"/>
    </row>
    <row r="3168" spans="1:8" x14ac:dyDescent="0.25">
      <c r="A3168" s="17">
        <v>43873</v>
      </c>
      <c r="B3168" s="18" t="s">
        <v>155</v>
      </c>
      <c r="C3168" s="18" t="s">
        <v>79</v>
      </c>
      <c r="D3168" s="18">
        <v>74.135999999999996</v>
      </c>
      <c r="E3168" s="18">
        <v>74.129000000000005</v>
      </c>
      <c r="F3168" s="29"/>
      <c r="G3168" s="29"/>
      <c r="H3168" s="29"/>
    </row>
    <row r="3169" spans="1:8" x14ac:dyDescent="0.25">
      <c r="A3169" s="17">
        <v>43873</v>
      </c>
      <c r="B3169" s="18" t="s">
        <v>155</v>
      </c>
      <c r="C3169" s="18" t="s">
        <v>80</v>
      </c>
      <c r="D3169" s="18">
        <v>74.192999999999998</v>
      </c>
      <c r="E3169" s="18">
        <v>74.186000000000007</v>
      </c>
      <c r="F3169" s="29"/>
      <c r="G3169" s="29"/>
      <c r="H3169" s="29"/>
    </row>
    <row r="3170" spans="1:8" x14ac:dyDescent="0.25">
      <c r="A3170" s="17">
        <v>43873</v>
      </c>
      <c r="B3170" s="18" t="s">
        <v>139</v>
      </c>
      <c r="C3170" s="18" t="s">
        <v>77</v>
      </c>
      <c r="D3170" s="18">
        <v>0.84214</v>
      </c>
      <c r="E3170" s="18">
        <v>0.84202999999999995</v>
      </c>
      <c r="F3170" s="29"/>
      <c r="G3170" s="29"/>
      <c r="H3170" s="29"/>
    </row>
    <row r="3171" spans="1:8" x14ac:dyDescent="0.25">
      <c r="A3171" s="17">
        <v>43873</v>
      </c>
      <c r="B3171" s="18" t="s">
        <v>139</v>
      </c>
      <c r="C3171" s="18" t="s">
        <v>78</v>
      </c>
      <c r="D3171" s="18">
        <v>0.84184999999999999</v>
      </c>
      <c r="E3171" s="18">
        <v>0.84177000000000002</v>
      </c>
      <c r="F3171" s="29"/>
      <c r="G3171" s="29"/>
      <c r="H3171" s="29"/>
    </row>
    <row r="3172" spans="1:8" x14ac:dyDescent="0.25">
      <c r="A3172" s="17">
        <v>43873</v>
      </c>
      <c r="B3172" s="18" t="s">
        <v>139</v>
      </c>
      <c r="C3172" s="18" t="s">
        <v>79</v>
      </c>
      <c r="D3172" s="18">
        <v>0.84148000000000001</v>
      </c>
      <c r="E3172" s="18">
        <v>0.84138000000000002</v>
      </c>
      <c r="F3172" s="29"/>
      <c r="G3172" s="29"/>
      <c r="H3172" s="29"/>
    </row>
    <row r="3173" spans="1:8" x14ac:dyDescent="0.25">
      <c r="A3173" s="17">
        <v>43873</v>
      </c>
      <c r="B3173" s="18" t="s">
        <v>139</v>
      </c>
      <c r="C3173" s="18" t="s">
        <v>80</v>
      </c>
      <c r="D3173" s="18">
        <v>0.84072999999999998</v>
      </c>
      <c r="E3173" s="18">
        <v>0.84062000000000003</v>
      </c>
      <c r="F3173" s="29"/>
      <c r="G3173" s="29"/>
      <c r="H3173" s="29"/>
    </row>
    <row r="3174" spans="1:8" x14ac:dyDescent="0.25">
      <c r="A3174" s="17">
        <v>43873</v>
      </c>
      <c r="B3174" s="18" t="s">
        <v>144</v>
      </c>
      <c r="C3174" s="18" t="s">
        <v>77</v>
      </c>
      <c r="D3174" s="18">
        <v>119.852</v>
      </c>
      <c r="E3174" s="18">
        <v>119.84399999999999</v>
      </c>
      <c r="F3174" s="29"/>
      <c r="G3174" s="29"/>
      <c r="H3174" s="29"/>
    </row>
    <row r="3175" spans="1:8" x14ac:dyDescent="0.25">
      <c r="A3175" s="17">
        <v>43873</v>
      </c>
      <c r="B3175" s="18" t="s">
        <v>144</v>
      </c>
      <c r="C3175" s="18" t="s">
        <v>78</v>
      </c>
      <c r="D3175" s="18">
        <v>119.84699999999999</v>
      </c>
      <c r="E3175" s="18">
        <v>119.84</v>
      </c>
      <c r="F3175" s="29"/>
      <c r="G3175" s="29"/>
      <c r="H3175" s="29"/>
    </row>
    <row r="3176" spans="1:8" x14ac:dyDescent="0.25">
      <c r="A3176" s="17">
        <v>43873</v>
      </c>
      <c r="B3176" s="18" t="s">
        <v>144</v>
      </c>
      <c r="C3176" s="18" t="s">
        <v>79</v>
      </c>
      <c r="D3176" s="18">
        <v>120.06399999999999</v>
      </c>
      <c r="E3176" s="18">
        <v>120.057</v>
      </c>
      <c r="F3176" s="29"/>
      <c r="G3176" s="29"/>
      <c r="H3176" s="29"/>
    </row>
    <row r="3177" spans="1:8" x14ac:dyDescent="0.25">
      <c r="A3177" s="17">
        <v>43873</v>
      </c>
      <c r="B3177" s="18" t="s">
        <v>144</v>
      </c>
      <c r="C3177" s="18" t="s">
        <v>80</v>
      </c>
      <c r="D3177" s="18">
        <v>120.05500000000001</v>
      </c>
      <c r="E3177" s="18">
        <v>120.047</v>
      </c>
      <c r="F3177" s="29"/>
      <c r="G3177" s="29"/>
      <c r="H3177" s="29"/>
    </row>
    <row r="3178" spans="1:8" x14ac:dyDescent="0.25">
      <c r="A3178" s="17">
        <v>43873</v>
      </c>
      <c r="B3178" s="18" t="s">
        <v>123</v>
      </c>
      <c r="C3178" s="18" t="s">
        <v>77</v>
      </c>
      <c r="D3178" s="18">
        <v>142.33199999999999</v>
      </c>
      <c r="E3178" s="18">
        <v>142.32</v>
      </c>
      <c r="F3178" s="29"/>
      <c r="G3178" s="29"/>
      <c r="H3178" s="29"/>
    </row>
    <row r="3179" spans="1:8" x14ac:dyDescent="0.25">
      <c r="A3179" s="17">
        <v>43873</v>
      </c>
      <c r="B3179" s="18" t="s">
        <v>123</v>
      </c>
      <c r="C3179" s="18" t="s">
        <v>78</v>
      </c>
      <c r="D3179" s="18">
        <v>142.37</v>
      </c>
      <c r="E3179" s="18">
        <v>142.35900000000001</v>
      </c>
      <c r="F3179" s="29"/>
      <c r="G3179" s="29"/>
      <c r="H3179" s="29"/>
    </row>
    <row r="3180" spans="1:8" x14ac:dyDescent="0.25">
      <c r="A3180" s="17">
        <v>43873</v>
      </c>
      <c r="B3180" s="18" t="s">
        <v>123</v>
      </c>
      <c r="C3180" s="18" t="s">
        <v>79</v>
      </c>
      <c r="D3180" s="18">
        <v>142.68799999999999</v>
      </c>
      <c r="E3180" s="18">
        <v>142.678</v>
      </c>
      <c r="F3180" s="29"/>
      <c r="G3180" s="29"/>
      <c r="H3180" s="29"/>
    </row>
    <row r="3181" spans="1:8" x14ac:dyDescent="0.25">
      <c r="A3181" s="17">
        <v>43873</v>
      </c>
      <c r="B3181" s="18" t="s">
        <v>123</v>
      </c>
      <c r="C3181" s="18" t="s">
        <v>80</v>
      </c>
      <c r="D3181" s="18">
        <v>142.81</v>
      </c>
      <c r="E3181" s="18">
        <v>142.80000000000001</v>
      </c>
      <c r="F3181" s="29"/>
      <c r="G3181" s="29"/>
      <c r="H3181" s="29"/>
    </row>
    <row r="3182" spans="1:8" x14ac:dyDescent="0.25">
      <c r="A3182" s="17">
        <v>43873</v>
      </c>
      <c r="B3182" s="18" t="s">
        <v>175</v>
      </c>
      <c r="C3182" s="18" t="s">
        <v>77</v>
      </c>
      <c r="D3182" s="18">
        <v>82.692999999999998</v>
      </c>
      <c r="E3182" s="18">
        <v>82.682000000000002</v>
      </c>
      <c r="F3182" s="29"/>
      <c r="G3182" s="29"/>
      <c r="H3182" s="29"/>
    </row>
    <row r="3183" spans="1:8" x14ac:dyDescent="0.25">
      <c r="A3183" s="17">
        <v>43873</v>
      </c>
      <c r="B3183" s="18" t="s">
        <v>175</v>
      </c>
      <c r="C3183" s="18" t="s">
        <v>78</v>
      </c>
      <c r="D3183" s="18">
        <v>82.753</v>
      </c>
      <c r="E3183" s="18">
        <v>82.744</v>
      </c>
      <c r="F3183" s="29"/>
      <c r="G3183" s="29"/>
      <c r="H3183" s="29"/>
    </row>
    <row r="3184" spans="1:8" x14ac:dyDescent="0.25">
      <c r="A3184" s="17">
        <v>43873</v>
      </c>
      <c r="B3184" s="18" t="s">
        <v>175</v>
      </c>
      <c r="C3184" s="18" t="s">
        <v>79</v>
      </c>
      <c r="D3184" s="18">
        <v>82.864999999999995</v>
      </c>
      <c r="E3184" s="18">
        <v>82.855000000000004</v>
      </c>
      <c r="F3184" s="29"/>
      <c r="G3184" s="29"/>
      <c r="H3184" s="29"/>
    </row>
    <row r="3185" spans="1:8" x14ac:dyDescent="0.25">
      <c r="A3185" s="17">
        <v>43873</v>
      </c>
      <c r="B3185" s="18" t="s">
        <v>175</v>
      </c>
      <c r="C3185" s="18" t="s">
        <v>80</v>
      </c>
      <c r="D3185" s="18">
        <v>82.896000000000001</v>
      </c>
      <c r="E3185" s="18">
        <v>82.885000000000005</v>
      </c>
      <c r="F3185" s="29"/>
      <c r="G3185" s="29"/>
      <c r="H3185" s="29"/>
    </row>
    <row r="3186" spans="1:8" x14ac:dyDescent="0.25">
      <c r="A3186" s="17">
        <v>43873</v>
      </c>
      <c r="B3186" s="18" t="s">
        <v>115</v>
      </c>
      <c r="C3186" s="18" t="s">
        <v>77</v>
      </c>
      <c r="D3186" s="18">
        <v>1.2959499999999999</v>
      </c>
      <c r="E3186" s="18">
        <v>1.2958400000000001</v>
      </c>
      <c r="F3186" s="29"/>
      <c r="G3186" s="29"/>
      <c r="H3186" s="29"/>
    </row>
    <row r="3187" spans="1:8" x14ac:dyDescent="0.25">
      <c r="A3187" s="17">
        <v>43873</v>
      </c>
      <c r="B3187" s="18" t="s">
        <v>115</v>
      </c>
      <c r="C3187" s="18" t="s">
        <v>78</v>
      </c>
      <c r="D3187" s="18">
        <v>1.2955399999999999</v>
      </c>
      <c r="E3187" s="18">
        <v>1.29548</v>
      </c>
      <c r="F3187" s="29"/>
      <c r="G3187" s="29"/>
      <c r="H3187" s="29"/>
    </row>
    <row r="3188" spans="1:8" x14ac:dyDescent="0.25">
      <c r="A3188" s="17">
        <v>43873</v>
      </c>
      <c r="B3188" s="18" t="s">
        <v>115</v>
      </c>
      <c r="C3188" s="18" t="s">
        <v>79</v>
      </c>
      <c r="D3188" s="18">
        <v>1.29738</v>
      </c>
      <c r="E3188" s="18">
        <v>1.29731</v>
      </c>
      <c r="F3188" s="29"/>
      <c r="G3188" s="29"/>
      <c r="H3188" s="29"/>
    </row>
    <row r="3189" spans="1:8" x14ac:dyDescent="0.25">
      <c r="A3189" s="17">
        <v>43873</v>
      </c>
      <c r="B3189" s="18" t="s">
        <v>115</v>
      </c>
      <c r="C3189" s="18" t="s">
        <v>80</v>
      </c>
      <c r="D3189" s="18">
        <v>1.29843</v>
      </c>
      <c r="E3189" s="18">
        <v>1.2983499999999999</v>
      </c>
      <c r="F3189" s="29"/>
      <c r="G3189" s="29"/>
      <c r="H3189" s="29"/>
    </row>
    <row r="3190" spans="1:8" x14ac:dyDescent="0.25">
      <c r="A3190" s="17">
        <v>43873</v>
      </c>
      <c r="B3190" s="18" t="s">
        <v>153</v>
      </c>
      <c r="C3190" s="18" t="s">
        <v>77</v>
      </c>
      <c r="D3190" s="18">
        <v>0.73460000000000003</v>
      </c>
      <c r="E3190" s="18">
        <v>0.73443999999999998</v>
      </c>
      <c r="F3190" s="29"/>
      <c r="G3190" s="29"/>
      <c r="H3190" s="29"/>
    </row>
    <row r="3191" spans="1:8" x14ac:dyDescent="0.25">
      <c r="A3191" s="17">
        <v>43873</v>
      </c>
      <c r="B3191" s="18" t="s">
        <v>153</v>
      </c>
      <c r="C3191" s="18" t="s">
        <v>78</v>
      </c>
      <c r="D3191" s="18">
        <v>0.73529999999999995</v>
      </c>
      <c r="E3191" s="18">
        <v>0.73512999999999995</v>
      </c>
      <c r="F3191" s="29"/>
      <c r="G3191" s="29"/>
      <c r="H3191" s="29"/>
    </row>
    <row r="3192" spans="1:8" x14ac:dyDescent="0.25">
      <c r="A3192" s="17">
        <v>43873</v>
      </c>
      <c r="B3192" s="18" t="s">
        <v>153</v>
      </c>
      <c r="C3192" s="18" t="s">
        <v>79</v>
      </c>
      <c r="D3192" s="18">
        <v>0.73477000000000003</v>
      </c>
      <c r="E3192" s="18">
        <v>0.73463999999999996</v>
      </c>
      <c r="F3192" s="29"/>
      <c r="G3192" s="29"/>
      <c r="H3192" s="29"/>
    </row>
    <row r="3193" spans="1:8" x14ac:dyDescent="0.25">
      <c r="A3193" s="17">
        <v>43873</v>
      </c>
      <c r="B3193" s="18" t="s">
        <v>153</v>
      </c>
      <c r="C3193" s="18" t="s">
        <v>80</v>
      </c>
      <c r="D3193" s="18">
        <v>0.73460000000000003</v>
      </c>
      <c r="E3193" s="18">
        <v>0.73445000000000005</v>
      </c>
      <c r="F3193" s="29"/>
      <c r="G3193" s="29"/>
      <c r="H3193" s="29"/>
    </row>
    <row r="3194" spans="1:8" x14ac:dyDescent="0.25">
      <c r="A3194" s="17">
        <v>43873</v>
      </c>
      <c r="B3194" s="18" t="s">
        <v>165</v>
      </c>
      <c r="C3194" s="18" t="s">
        <v>77</v>
      </c>
      <c r="D3194" s="18">
        <v>1.4495</v>
      </c>
      <c r="E3194" s="18">
        <v>1.4493400000000001</v>
      </c>
      <c r="F3194" s="29"/>
      <c r="G3194" s="29"/>
      <c r="H3194" s="29"/>
    </row>
    <row r="3195" spans="1:8" x14ac:dyDescent="0.25">
      <c r="A3195" s="17">
        <v>43873</v>
      </c>
      <c r="B3195" s="18" t="s">
        <v>165</v>
      </c>
      <c r="C3195" s="18" t="s">
        <v>78</v>
      </c>
      <c r="D3195" s="18">
        <v>1.44834</v>
      </c>
      <c r="E3195" s="18">
        <v>1.44824</v>
      </c>
      <c r="F3195" s="29"/>
      <c r="G3195" s="29"/>
      <c r="H3195" s="29"/>
    </row>
    <row r="3196" spans="1:8" x14ac:dyDescent="0.25">
      <c r="A3196" s="17">
        <v>43873</v>
      </c>
      <c r="B3196" s="18" t="s">
        <v>165</v>
      </c>
      <c r="C3196" s="18" t="s">
        <v>79</v>
      </c>
      <c r="D3196" s="18">
        <v>1.44902</v>
      </c>
      <c r="E3196" s="18">
        <v>1.44889</v>
      </c>
      <c r="F3196" s="29"/>
      <c r="G3196" s="29"/>
      <c r="H3196" s="29"/>
    </row>
    <row r="3197" spans="1:8" x14ac:dyDescent="0.25">
      <c r="A3197" s="17">
        <v>43873</v>
      </c>
      <c r="B3197" s="18" t="s">
        <v>165</v>
      </c>
      <c r="C3197" s="18" t="s">
        <v>80</v>
      </c>
      <c r="D3197" s="18">
        <v>1.44838</v>
      </c>
      <c r="E3197" s="18">
        <v>1.44828</v>
      </c>
      <c r="F3197" s="29"/>
      <c r="G3197" s="29"/>
      <c r="H3197" s="29"/>
    </row>
    <row r="3198" spans="1:8" x14ac:dyDescent="0.25">
      <c r="A3198" s="17">
        <v>43873</v>
      </c>
      <c r="B3198" s="18" t="s">
        <v>173</v>
      </c>
      <c r="C3198" s="18" t="s">
        <v>77</v>
      </c>
      <c r="D3198" s="18">
        <v>1.72136</v>
      </c>
      <c r="E3198" s="18">
        <v>1.72115</v>
      </c>
      <c r="F3198" s="29"/>
      <c r="G3198" s="29"/>
      <c r="H3198" s="29"/>
    </row>
    <row r="3199" spans="1:8" x14ac:dyDescent="0.25">
      <c r="A3199" s="17">
        <v>43873</v>
      </c>
      <c r="B3199" s="18" t="s">
        <v>173</v>
      </c>
      <c r="C3199" s="18" t="s">
        <v>78</v>
      </c>
      <c r="D3199" s="18">
        <v>1.72054</v>
      </c>
      <c r="E3199" s="18">
        <v>1.7203900000000001</v>
      </c>
      <c r="F3199" s="29"/>
      <c r="G3199" s="29"/>
      <c r="H3199" s="29"/>
    </row>
    <row r="3200" spans="1:8" x14ac:dyDescent="0.25">
      <c r="A3200" s="17">
        <v>43873</v>
      </c>
      <c r="B3200" s="18" t="s">
        <v>173</v>
      </c>
      <c r="C3200" s="18" t="s">
        <v>79</v>
      </c>
      <c r="D3200" s="18">
        <v>1.7221200000000001</v>
      </c>
      <c r="E3200" s="18">
        <v>1.7219899999999999</v>
      </c>
      <c r="F3200" s="29"/>
      <c r="G3200" s="29"/>
      <c r="H3200" s="29"/>
    </row>
    <row r="3201" spans="1:8" x14ac:dyDescent="0.25">
      <c r="A3201" s="17">
        <v>43873</v>
      </c>
      <c r="B3201" s="18" t="s">
        <v>173</v>
      </c>
      <c r="C3201" s="18" t="s">
        <v>80</v>
      </c>
      <c r="D3201" s="18">
        <v>1.72292</v>
      </c>
      <c r="E3201" s="18">
        <v>1.72275</v>
      </c>
      <c r="F3201" s="29"/>
      <c r="G3201" s="29"/>
      <c r="H3201" s="29"/>
    </row>
    <row r="3202" spans="1:8" x14ac:dyDescent="0.25">
      <c r="A3202" s="17">
        <v>43873</v>
      </c>
      <c r="B3202" s="18" t="s">
        <v>146</v>
      </c>
      <c r="C3202" s="18" t="s">
        <v>77</v>
      </c>
      <c r="D3202" s="18">
        <v>1.3283</v>
      </c>
      <c r="E3202" s="18">
        <v>1.3281799999999999</v>
      </c>
      <c r="F3202" s="29"/>
      <c r="G3202" s="29"/>
      <c r="H3202" s="29"/>
    </row>
    <row r="3203" spans="1:8" x14ac:dyDescent="0.25">
      <c r="A3203" s="17">
        <v>43873</v>
      </c>
      <c r="B3203" s="18" t="s">
        <v>146</v>
      </c>
      <c r="C3203" s="18" t="s">
        <v>78</v>
      </c>
      <c r="D3203" s="18">
        <v>1.3280799999999999</v>
      </c>
      <c r="E3203" s="18">
        <v>1.3279799999999999</v>
      </c>
      <c r="F3203" s="29"/>
      <c r="G3203" s="29"/>
      <c r="H3203" s="29"/>
    </row>
    <row r="3204" spans="1:8" x14ac:dyDescent="0.25">
      <c r="A3204" s="17">
        <v>43873</v>
      </c>
      <c r="B3204" s="18" t="s">
        <v>146</v>
      </c>
      <c r="C3204" s="18" t="s">
        <v>79</v>
      </c>
      <c r="D3204" s="18">
        <v>1.3273999999999999</v>
      </c>
      <c r="E3204" s="18">
        <v>1.32731</v>
      </c>
      <c r="F3204" s="29"/>
      <c r="G3204" s="29"/>
      <c r="H3204" s="29"/>
    </row>
    <row r="3205" spans="1:8" x14ac:dyDescent="0.25">
      <c r="A3205" s="17">
        <v>43873</v>
      </c>
      <c r="B3205" s="18" t="s">
        <v>146</v>
      </c>
      <c r="C3205" s="18" t="s">
        <v>80</v>
      </c>
      <c r="D3205" s="18">
        <v>1.3269299999999999</v>
      </c>
      <c r="E3205" s="18">
        <v>1.32684</v>
      </c>
      <c r="F3205" s="29"/>
      <c r="G3205" s="29"/>
      <c r="H3205" s="29"/>
    </row>
    <row r="3206" spans="1:8" x14ac:dyDescent="0.25">
      <c r="A3206" s="17">
        <v>43873</v>
      </c>
      <c r="B3206" s="18" t="s">
        <v>151</v>
      </c>
      <c r="C3206" s="18" t="s">
        <v>77</v>
      </c>
      <c r="D3206" s="18">
        <v>1.0646800000000001</v>
      </c>
      <c r="E3206" s="18">
        <v>1.0645800000000001</v>
      </c>
      <c r="F3206" s="29"/>
      <c r="G3206" s="29"/>
      <c r="H3206" s="29"/>
    </row>
    <row r="3207" spans="1:8" x14ac:dyDescent="0.25">
      <c r="A3207" s="17">
        <v>43873</v>
      </c>
      <c r="B3207" s="18" t="s">
        <v>151</v>
      </c>
      <c r="C3207" s="18" t="s">
        <v>78</v>
      </c>
      <c r="D3207" s="18">
        <v>1.06484</v>
      </c>
      <c r="E3207" s="18">
        <v>1.06474</v>
      </c>
      <c r="F3207" s="29"/>
      <c r="G3207" s="29"/>
      <c r="H3207" s="29"/>
    </row>
    <row r="3208" spans="1:8" x14ac:dyDescent="0.25">
      <c r="A3208" s="17">
        <v>43873</v>
      </c>
      <c r="B3208" s="18" t="s">
        <v>151</v>
      </c>
      <c r="C3208" s="18" t="s">
        <v>79</v>
      </c>
      <c r="D3208" s="18">
        <v>1.0646100000000001</v>
      </c>
      <c r="E3208" s="18">
        <v>1.06453</v>
      </c>
      <c r="F3208" s="29"/>
      <c r="G3208" s="29"/>
      <c r="H3208" s="29"/>
    </row>
    <row r="3209" spans="1:8" x14ac:dyDescent="0.25">
      <c r="A3209" s="17">
        <v>43873</v>
      </c>
      <c r="B3209" s="18" t="s">
        <v>151</v>
      </c>
      <c r="C3209" s="18" t="s">
        <v>80</v>
      </c>
      <c r="D3209" s="18">
        <v>1.06389</v>
      </c>
      <c r="E3209" s="18">
        <v>1.06379</v>
      </c>
      <c r="F3209" s="29"/>
      <c r="G3209" s="29"/>
      <c r="H3209" s="29"/>
    </row>
    <row r="3210" spans="1:8" x14ac:dyDescent="0.25">
      <c r="A3210" s="17">
        <v>43874</v>
      </c>
      <c r="B3210" s="18" t="s">
        <v>144</v>
      </c>
      <c r="C3210" s="18" t="s">
        <v>77</v>
      </c>
      <c r="D3210" s="18">
        <v>119.413</v>
      </c>
      <c r="E3210" s="18">
        <v>119.40600000000001</v>
      </c>
      <c r="F3210" s="29"/>
      <c r="G3210" s="29"/>
      <c r="H3210" s="29"/>
    </row>
    <row r="3211" spans="1:8" x14ac:dyDescent="0.25">
      <c r="A3211" s="17">
        <v>43874</v>
      </c>
      <c r="B3211" s="18" t="s">
        <v>144</v>
      </c>
      <c r="C3211" s="18" t="s">
        <v>78</v>
      </c>
      <c r="D3211" s="18">
        <v>119.44</v>
      </c>
      <c r="E3211" s="18">
        <v>119.432</v>
      </c>
      <c r="F3211" s="29"/>
      <c r="G3211" s="29"/>
      <c r="H3211" s="29"/>
    </row>
    <row r="3212" spans="1:8" x14ac:dyDescent="0.25">
      <c r="A3212" s="17">
        <v>43874</v>
      </c>
      <c r="B3212" s="18" t="s">
        <v>144</v>
      </c>
      <c r="C3212" s="18" t="s">
        <v>79</v>
      </c>
      <c r="D3212" s="18">
        <v>119.473</v>
      </c>
      <c r="E3212" s="18">
        <v>119.46599999999999</v>
      </c>
      <c r="F3212" s="29"/>
      <c r="G3212" s="29"/>
      <c r="H3212" s="29"/>
    </row>
    <row r="3213" spans="1:8" x14ac:dyDescent="0.25">
      <c r="A3213" s="17">
        <v>43874</v>
      </c>
      <c r="B3213" s="18" t="s">
        <v>144</v>
      </c>
      <c r="C3213" s="18" t="s">
        <v>80</v>
      </c>
      <c r="D3213" s="18">
        <v>119.184</v>
      </c>
      <c r="E3213" s="18">
        <v>119.17700000000001</v>
      </c>
      <c r="F3213" s="29"/>
      <c r="G3213" s="29"/>
      <c r="H3213" s="29"/>
    </row>
    <row r="3214" spans="1:8" x14ac:dyDescent="0.25">
      <c r="A3214" s="17">
        <v>43875</v>
      </c>
      <c r="B3214" s="18" t="s">
        <v>117</v>
      </c>
      <c r="C3214" s="18" t="s">
        <v>77</v>
      </c>
      <c r="D3214" s="18">
        <v>0.98007</v>
      </c>
      <c r="E3214" s="18">
        <v>0.97997999999999996</v>
      </c>
      <c r="F3214" s="29"/>
      <c r="G3214" s="29"/>
      <c r="H3214" s="29"/>
    </row>
    <row r="3215" spans="1:8" x14ac:dyDescent="0.25">
      <c r="A3215" s="17">
        <v>43875</v>
      </c>
      <c r="B3215" s="18" t="s">
        <v>117</v>
      </c>
      <c r="C3215" s="18" t="s">
        <v>78</v>
      </c>
      <c r="D3215" s="18">
        <v>0.98019999999999996</v>
      </c>
      <c r="E3215" s="18">
        <v>0.98009999999999997</v>
      </c>
      <c r="F3215" s="29"/>
      <c r="G3215" s="29"/>
      <c r="H3215" s="29"/>
    </row>
    <row r="3216" spans="1:8" x14ac:dyDescent="0.25">
      <c r="A3216" s="17">
        <v>43875</v>
      </c>
      <c r="B3216" s="18" t="s">
        <v>117</v>
      </c>
      <c r="C3216" s="18" t="s">
        <v>79</v>
      </c>
      <c r="D3216" s="18">
        <v>0.98065000000000002</v>
      </c>
      <c r="E3216" s="18">
        <v>0.98055000000000003</v>
      </c>
      <c r="F3216" s="29"/>
      <c r="G3216" s="29"/>
      <c r="H3216" s="29"/>
    </row>
    <row r="3217" spans="1:8" x14ac:dyDescent="0.25">
      <c r="A3217" s="17">
        <v>43875</v>
      </c>
      <c r="B3217" s="18" t="s">
        <v>117</v>
      </c>
      <c r="C3217" s="18" t="s">
        <v>80</v>
      </c>
      <c r="D3217" s="18">
        <v>0.98089000000000004</v>
      </c>
      <c r="E3217" s="18">
        <v>0.98080000000000001</v>
      </c>
      <c r="F3217" s="29"/>
      <c r="G3217" s="29"/>
      <c r="H3217" s="29"/>
    </row>
    <row r="3218" spans="1:8" x14ac:dyDescent="0.25">
      <c r="A3218" s="17">
        <v>43879</v>
      </c>
      <c r="B3218" s="18" t="s">
        <v>25</v>
      </c>
      <c r="C3218" s="18" t="s">
        <v>77</v>
      </c>
      <c r="D3218" s="18">
        <v>1.0830599999999999</v>
      </c>
      <c r="E3218" s="18">
        <v>1.0829899999999999</v>
      </c>
      <c r="F3218" s="29"/>
      <c r="G3218" s="29"/>
      <c r="H3218" s="29"/>
    </row>
    <row r="3219" spans="1:8" x14ac:dyDescent="0.25">
      <c r="A3219" s="17">
        <v>43879</v>
      </c>
      <c r="B3219" s="18" t="s">
        <v>25</v>
      </c>
      <c r="C3219" s="18" t="s">
        <v>78</v>
      </c>
      <c r="D3219" s="18">
        <v>1.0835600000000001</v>
      </c>
      <c r="E3219" s="18">
        <v>1.0834999999999999</v>
      </c>
      <c r="F3219" s="29"/>
      <c r="G3219" s="29"/>
      <c r="H3219" s="29"/>
    </row>
    <row r="3220" spans="1:8" x14ac:dyDescent="0.25">
      <c r="A3220" s="17">
        <v>43879</v>
      </c>
      <c r="B3220" s="18" t="s">
        <v>25</v>
      </c>
      <c r="C3220" s="18" t="s">
        <v>79</v>
      </c>
      <c r="D3220" s="18">
        <v>1.0829899999999999</v>
      </c>
      <c r="E3220" s="18">
        <v>1.0829200000000001</v>
      </c>
      <c r="F3220" s="29"/>
      <c r="G3220" s="29"/>
      <c r="H3220" s="29"/>
    </row>
    <row r="3221" spans="1:8" x14ac:dyDescent="0.25">
      <c r="A3221" s="17">
        <v>43879</v>
      </c>
      <c r="B3221" s="18" t="s">
        <v>25</v>
      </c>
      <c r="C3221" s="18" t="s">
        <v>80</v>
      </c>
      <c r="D3221" s="18">
        <v>1.0833900000000001</v>
      </c>
      <c r="E3221" s="18">
        <v>1.08334</v>
      </c>
      <c r="F3221" s="29"/>
      <c r="G3221" s="29"/>
      <c r="H3221" s="29"/>
    </row>
    <row r="3222" spans="1:8" x14ac:dyDescent="0.25">
      <c r="A3222" s="17">
        <v>43879</v>
      </c>
      <c r="B3222" s="18" t="s">
        <v>115</v>
      </c>
      <c r="C3222" s="18" t="s">
        <v>77</v>
      </c>
      <c r="D3222" s="18">
        <v>1.29962</v>
      </c>
      <c r="E3222" s="18">
        <v>1.2995099999999999</v>
      </c>
      <c r="F3222" s="29"/>
      <c r="G3222" s="29"/>
      <c r="H3222" s="29"/>
    </row>
    <row r="3223" spans="1:8" x14ac:dyDescent="0.25">
      <c r="A3223" s="17">
        <v>43879</v>
      </c>
      <c r="B3223" s="18" t="s">
        <v>115</v>
      </c>
      <c r="C3223" s="18" t="s">
        <v>78</v>
      </c>
      <c r="D3223" s="18">
        <v>1.2998499999999999</v>
      </c>
      <c r="E3223" s="18">
        <v>1.29976</v>
      </c>
      <c r="F3223" s="29"/>
      <c r="G3223" s="29"/>
      <c r="H3223" s="29"/>
    </row>
    <row r="3224" spans="1:8" x14ac:dyDescent="0.25">
      <c r="A3224" s="17">
        <v>43879</v>
      </c>
      <c r="B3224" s="18" t="s">
        <v>115</v>
      </c>
      <c r="C3224" s="18" t="s">
        <v>79</v>
      </c>
      <c r="D3224" s="18">
        <v>1.2999499999999999</v>
      </c>
      <c r="E3224" s="18">
        <v>1.2998099999999999</v>
      </c>
      <c r="F3224" s="29"/>
      <c r="G3224" s="29"/>
      <c r="H3224" s="29"/>
    </row>
    <row r="3225" spans="1:8" x14ac:dyDescent="0.25">
      <c r="A3225" s="17">
        <v>43879</v>
      </c>
      <c r="B3225" s="18" t="s">
        <v>115</v>
      </c>
      <c r="C3225" s="18" t="s">
        <v>80</v>
      </c>
      <c r="D3225" s="18">
        <v>1.30402</v>
      </c>
      <c r="E3225" s="18">
        <v>1.30392</v>
      </c>
      <c r="F3225" s="29"/>
      <c r="G3225" s="29"/>
      <c r="H3225" s="29"/>
    </row>
    <row r="3226" spans="1:8" x14ac:dyDescent="0.25">
      <c r="A3226" s="17">
        <v>43879</v>
      </c>
      <c r="B3226" s="18" t="s">
        <v>117</v>
      </c>
      <c r="C3226" s="18" t="s">
        <v>77</v>
      </c>
      <c r="D3226" s="18">
        <v>0.98065999999999998</v>
      </c>
      <c r="E3226" s="18">
        <v>0.98055000000000003</v>
      </c>
      <c r="F3226" s="29"/>
      <c r="G3226" s="29"/>
      <c r="H3226" s="29"/>
    </row>
    <row r="3227" spans="1:8" x14ac:dyDescent="0.25">
      <c r="A3227" s="17">
        <v>43879</v>
      </c>
      <c r="B3227" s="18" t="s">
        <v>117</v>
      </c>
      <c r="C3227" s="18" t="s">
        <v>78</v>
      </c>
      <c r="D3227" s="18">
        <v>0.98016000000000003</v>
      </c>
      <c r="E3227" s="18">
        <v>0.98006000000000004</v>
      </c>
      <c r="F3227" s="29"/>
      <c r="G3227" s="29"/>
      <c r="H3227" s="29"/>
    </row>
    <row r="3228" spans="1:8" x14ac:dyDescent="0.25">
      <c r="A3228" s="17">
        <v>43879</v>
      </c>
      <c r="B3228" s="18" t="s">
        <v>117</v>
      </c>
      <c r="C3228" s="18" t="s">
        <v>79</v>
      </c>
      <c r="D3228" s="18">
        <v>0.98079000000000005</v>
      </c>
      <c r="E3228" s="18">
        <v>0.98067000000000004</v>
      </c>
      <c r="F3228" s="29"/>
      <c r="G3228" s="29"/>
      <c r="H3228" s="29"/>
    </row>
    <row r="3229" spans="1:8" x14ac:dyDescent="0.25">
      <c r="A3229" s="17">
        <v>43879</v>
      </c>
      <c r="B3229" s="18" t="s">
        <v>117</v>
      </c>
      <c r="C3229" s="18" t="s">
        <v>80</v>
      </c>
      <c r="D3229" s="18">
        <v>0.98077000000000003</v>
      </c>
      <c r="E3229" s="18">
        <v>0.98068</v>
      </c>
      <c r="F3229" s="29"/>
      <c r="G3229" s="29"/>
      <c r="H3229" s="29"/>
    </row>
    <row r="3230" spans="1:8" x14ac:dyDescent="0.25">
      <c r="A3230" s="17">
        <v>43879</v>
      </c>
      <c r="B3230" s="18" t="s">
        <v>120</v>
      </c>
      <c r="C3230" s="18" t="s">
        <v>77</v>
      </c>
      <c r="D3230" s="18">
        <v>109.747</v>
      </c>
      <c r="E3230" s="18">
        <v>109.741</v>
      </c>
      <c r="F3230" s="29"/>
      <c r="G3230" s="29"/>
      <c r="H3230" s="29"/>
    </row>
    <row r="3231" spans="1:8" x14ac:dyDescent="0.25">
      <c r="A3231" s="17">
        <v>43879</v>
      </c>
      <c r="B3231" s="18" t="s">
        <v>120</v>
      </c>
      <c r="C3231" s="18" t="s">
        <v>78</v>
      </c>
      <c r="D3231" s="18">
        <v>109.759</v>
      </c>
      <c r="E3231" s="18">
        <v>109.753</v>
      </c>
      <c r="F3231" s="29"/>
      <c r="G3231" s="29"/>
      <c r="H3231" s="29"/>
    </row>
    <row r="3232" spans="1:8" x14ac:dyDescent="0.25">
      <c r="A3232" s="17">
        <v>43879</v>
      </c>
      <c r="B3232" s="18" t="s">
        <v>120</v>
      </c>
      <c r="C3232" s="18" t="s">
        <v>79</v>
      </c>
      <c r="D3232" s="18">
        <v>109.721</v>
      </c>
      <c r="E3232" s="18">
        <v>109.712</v>
      </c>
      <c r="F3232" s="29"/>
      <c r="G3232" s="29"/>
      <c r="H3232" s="29"/>
    </row>
    <row r="3233" spans="1:8" x14ac:dyDescent="0.25">
      <c r="A3233" s="17">
        <v>43879</v>
      </c>
      <c r="B3233" s="18" t="s">
        <v>120</v>
      </c>
      <c r="C3233" s="18" t="s">
        <v>80</v>
      </c>
      <c r="D3233" s="18">
        <v>109.729</v>
      </c>
      <c r="E3233" s="18">
        <v>109.723</v>
      </c>
      <c r="F3233" s="29"/>
      <c r="G3233" s="29"/>
      <c r="H3233" s="29"/>
    </row>
    <row r="3234" spans="1:8" x14ac:dyDescent="0.25">
      <c r="A3234" s="17">
        <v>43879</v>
      </c>
      <c r="B3234" s="18" t="s">
        <v>146</v>
      </c>
      <c r="C3234" s="18" t="s">
        <v>77</v>
      </c>
      <c r="D3234" s="18">
        <v>1.32477</v>
      </c>
      <c r="E3234" s="18">
        <v>1.3246599999999999</v>
      </c>
      <c r="F3234" s="29"/>
      <c r="G3234" s="29"/>
      <c r="H3234" s="29"/>
    </row>
    <row r="3235" spans="1:8" x14ac:dyDescent="0.25">
      <c r="A3235" s="17">
        <v>43879</v>
      </c>
      <c r="B3235" s="18" t="s">
        <v>146</v>
      </c>
      <c r="C3235" s="18" t="s">
        <v>78</v>
      </c>
      <c r="D3235" s="18">
        <v>1.32474</v>
      </c>
      <c r="E3235" s="18">
        <v>1.32464</v>
      </c>
      <c r="F3235" s="29"/>
      <c r="G3235" s="29"/>
      <c r="H3235" s="29"/>
    </row>
    <row r="3236" spans="1:8" x14ac:dyDescent="0.25">
      <c r="A3236" s="17">
        <v>43879</v>
      </c>
      <c r="B3236" s="18" t="s">
        <v>146</v>
      </c>
      <c r="C3236" s="18" t="s">
        <v>79</v>
      </c>
      <c r="D3236" s="18">
        <v>1.3263499999999999</v>
      </c>
      <c r="E3236" s="18">
        <v>1.32622</v>
      </c>
      <c r="F3236" s="29"/>
      <c r="G3236" s="29"/>
      <c r="H3236" s="29"/>
    </row>
    <row r="3237" spans="1:8" x14ac:dyDescent="0.25">
      <c r="A3237" s="17">
        <v>43879</v>
      </c>
      <c r="B3237" s="18" t="s">
        <v>146</v>
      </c>
      <c r="C3237" s="18" t="s">
        <v>80</v>
      </c>
      <c r="D3237" s="18">
        <v>1.3253299999999999</v>
      </c>
      <c r="E3237" s="18">
        <v>1.3252299999999999</v>
      </c>
      <c r="F3237" s="29"/>
      <c r="G3237" s="29"/>
      <c r="H3237" s="29"/>
    </row>
    <row r="3238" spans="1:8" x14ac:dyDescent="0.25">
      <c r="A3238" s="17">
        <v>43879</v>
      </c>
      <c r="B3238" s="18" t="s">
        <v>157</v>
      </c>
      <c r="C3238" s="18" t="s">
        <v>77</v>
      </c>
      <c r="D3238" s="18">
        <v>111.922</v>
      </c>
      <c r="E3238" s="18">
        <v>111.91</v>
      </c>
      <c r="F3238" s="29"/>
      <c r="G3238" s="29"/>
      <c r="H3238" s="29"/>
    </row>
    <row r="3239" spans="1:8" x14ac:dyDescent="0.25">
      <c r="A3239" s="17">
        <v>43879</v>
      </c>
      <c r="B3239" s="18" t="s">
        <v>157</v>
      </c>
      <c r="C3239" s="18" t="s">
        <v>78</v>
      </c>
      <c r="D3239" s="18">
        <v>111.98699999999999</v>
      </c>
      <c r="E3239" s="18">
        <v>111.977</v>
      </c>
      <c r="F3239" s="29"/>
      <c r="G3239" s="29"/>
      <c r="H3239" s="29"/>
    </row>
    <row r="3240" spans="1:8" x14ac:dyDescent="0.25">
      <c r="A3240" s="17">
        <v>43879</v>
      </c>
      <c r="B3240" s="18" t="s">
        <v>157</v>
      </c>
      <c r="C3240" s="18" t="s">
        <v>79</v>
      </c>
      <c r="D3240" s="18">
        <v>111.88</v>
      </c>
      <c r="E3240" s="18">
        <v>111.86499999999999</v>
      </c>
      <c r="F3240" s="29"/>
      <c r="G3240" s="29"/>
      <c r="H3240" s="29"/>
    </row>
    <row r="3241" spans="1:8" x14ac:dyDescent="0.25">
      <c r="A3241" s="17">
        <v>43879</v>
      </c>
      <c r="B3241" s="18" t="s">
        <v>157</v>
      </c>
      <c r="C3241" s="18" t="s">
        <v>80</v>
      </c>
      <c r="D3241" s="18">
        <v>111.88800000000001</v>
      </c>
      <c r="E3241" s="18">
        <v>111.878</v>
      </c>
      <c r="F3241" s="29"/>
      <c r="G3241" s="29"/>
      <c r="H3241" s="29"/>
    </row>
    <row r="3242" spans="1:8" x14ac:dyDescent="0.25">
      <c r="A3242" s="17">
        <v>43879</v>
      </c>
      <c r="B3242" s="18" t="s">
        <v>139</v>
      </c>
      <c r="C3242" s="18" t="s">
        <v>77</v>
      </c>
      <c r="D3242" s="18">
        <v>0.83340000000000003</v>
      </c>
      <c r="E3242" s="18">
        <v>0.83331999999999995</v>
      </c>
      <c r="F3242" s="29"/>
      <c r="G3242" s="29"/>
      <c r="H3242" s="29"/>
    </row>
    <row r="3243" spans="1:8" x14ac:dyDescent="0.25">
      <c r="A3243" s="17">
        <v>43879</v>
      </c>
      <c r="B3243" s="18" t="s">
        <v>139</v>
      </c>
      <c r="C3243" s="18" t="s">
        <v>78</v>
      </c>
      <c r="D3243" s="18">
        <v>0.83365999999999996</v>
      </c>
      <c r="E3243" s="18">
        <v>0.83357999999999999</v>
      </c>
      <c r="F3243" s="29"/>
      <c r="G3243" s="29"/>
      <c r="H3243" s="29"/>
    </row>
    <row r="3244" spans="1:8" x14ac:dyDescent="0.25">
      <c r="A3244" s="17">
        <v>43879</v>
      </c>
      <c r="B3244" s="18" t="s">
        <v>139</v>
      </c>
      <c r="C3244" s="18" t="s">
        <v>79</v>
      </c>
      <c r="D3244" s="18">
        <v>0.83328999999999998</v>
      </c>
      <c r="E3244" s="18">
        <v>0.83306000000000002</v>
      </c>
      <c r="F3244" s="29"/>
      <c r="G3244" s="29"/>
      <c r="H3244" s="29"/>
    </row>
    <row r="3245" spans="1:8" x14ac:dyDescent="0.25">
      <c r="A3245" s="17">
        <v>43879</v>
      </c>
      <c r="B3245" s="18" t="s">
        <v>139</v>
      </c>
      <c r="C3245" s="18" t="s">
        <v>80</v>
      </c>
      <c r="D3245" s="18">
        <v>0.83086000000000004</v>
      </c>
      <c r="E3245" s="18">
        <v>0.83074999999999999</v>
      </c>
      <c r="F3245" s="29"/>
      <c r="G3245" s="29"/>
      <c r="H3245" s="29"/>
    </row>
    <row r="3246" spans="1:8" x14ac:dyDescent="0.25">
      <c r="A3246" s="17">
        <v>43879</v>
      </c>
      <c r="B3246" s="18" t="s">
        <v>151</v>
      </c>
      <c r="C3246" s="18" t="s">
        <v>77</v>
      </c>
      <c r="D3246" s="18">
        <v>1.06209</v>
      </c>
      <c r="E3246" s="18">
        <v>1.06199</v>
      </c>
      <c r="F3246" s="29"/>
      <c r="G3246" s="29"/>
      <c r="H3246" s="29"/>
    </row>
    <row r="3247" spans="1:8" x14ac:dyDescent="0.25">
      <c r="A3247" s="17">
        <v>43879</v>
      </c>
      <c r="B3247" s="18" t="s">
        <v>151</v>
      </c>
      <c r="C3247" s="18" t="s">
        <v>78</v>
      </c>
      <c r="D3247" s="18">
        <v>1.06203</v>
      </c>
      <c r="E3247" s="18">
        <v>1.06193</v>
      </c>
      <c r="F3247" s="29"/>
      <c r="G3247" s="29"/>
      <c r="H3247" s="29"/>
    </row>
    <row r="3248" spans="1:8" x14ac:dyDescent="0.25">
      <c r="A3248" s="17">
        <v>43879</v>
      </c>
      <c r="B3248" s="18" t="s">
        <v>151</v>
      </c>
      <c r="C3248" s="18" t="s">
        <v>79</v>
      </c>
      <c r="D3248" s="18">
        <v>1.0621400000000001</v>
      </c>
      <c r="E3248" s="18">
        <v>1.0620099999999999</v>
      </c>
      <c r="F3248" s="29"/>
      <c r="G3248" s="29"/>
      <c r="H3248" s="29"/>
    </row>
    <row r="3249" spans="1:8" x14ac:dyDescent="0.25">
      <c r="A3249" s="17">
        <v>43879</v>
      </c>
      <c r="B3249" s="18" t="s">
        <v>151</v>
      </c>
      <c r="C3249" s="18" t="s">
        <v>80</v>
      </c>
      <c r="D3249" s="18">
        <v>1.06253</v>
      </c>
      <c r="E3249" s="18">
        <v>1.06243</v>
      </c>
      <c r="F3249" s="29"/>
      <c r="G3249" s="29"/>
      <c r="H3249" s="29"/>
    </row>
    <row r="3250" spans="1:8" x14ac:dyDescent="0.25">
      <c r="A3250" s="17">
        <v>43879</v>
      </c>
      <c r="B3250" s="18" t="s">
        <v>153</v>
      </c>
      <c r="C3250" s="18" t="s">
        <v>77</v>
      </c>
      <c r="D3250" s="18">
        <v>0.74038000000000004</v>
      </c>
      <c r="E3250" s="18">
        <v>0.74021999999999999</v>
      </c>
      <c r="F3250" s="29"/>
      <c r="G3250" s="29"/>
      <c r="H3250" s="29"/>
    </row>
    <row r="3251" spans="1:8" x14ac:dyDescent="0.25">
      <c r="A3251" s="17">
        <v>43879</v>
      </c>
      <c r="B3251" s="18" t="s">
        <v>153</v>
      </c>
      <c r="C3251" s="18" t="s">
        <v>78</v>
      </c>
      <c r="D3251" s="18">
        <v>0.73997000000000002</v>
      </c>
      <c r="E3251" s="18">
        <v>0.73980999999999997</v>
      </c>
      <c r="F3251" s="29"/>
      <c r="G3251" s="29"/>
      <c r="H3251" s="29"/>
    </row>
    <row r="3252" spans="1:8" x14ac:dyDescent="0.25">
      <c r="A3252" s="17">
        <v>43879</v>
      </c>
      <c r="B3252" s="18" t="s">
        <v>153</v>
      </c>
      <c r="C3252" s="18" t="s">
        <v>79</v>
      </c>
      <c r="D3252" s="18">
        <v>0.73958000000000002</v>
      </c>
      <c r="E3252" s="18">
        <v>0.73936000000000002</v>
      </c>
      <c r="F3252" s="29"/>
      <c r="G3252" s="29"/>
      <c r="H3252" s="29"/>
    </row>
    <row r="3253" spans="1:8" x14ac:dyDescent="0.25">
      <c r="A3253" s="17">
        <v>43879</v>
      </c>
      <c r="B3253" s="18" t="s">
        <v>153</v>
      </c>
      <c r="C3253" s="18" t="s">
        <v>80</v>
      </c>
      <c r="D3253" s="18">
        <v>0.74007000000000001</v>
      </c>
      <c r="E3253" s="18">
        <v>0.73995</v>
      </c>
      <c r="F3253" s="29"/>
      <c r="G3253" s="29"/>
      <c r="H3253" s="29"/>
    </row>
    <row r="3254" spans="1:8" x14ac:dyDescent="0.25">
      <c r="A3254" s="17">
        <v>43879</v>
      </c>
      <c r="B3254" s="18" t="s">
        <v>175</v>
      </c>
      <c r="C3254" s="18" t="s">
        <v>77</v>
      </c>
      <c r="D3254" s="18">
        <v>82.850999999999999</v>
      </c>
      <c r="E3254" s="18">
        <v>82.838999999999999</v>
      </c>
      <c r="F3254" s="29"/>
      <c r="G3254" s="29"/>
      <c r="H3254" s="29"/>
    </row>
    <row r="3255" spans="1:8" x14ac:dyDescent="0.25">
      <c r="A3255" s="17">
        <v>43879</v>
      </c>
      <c r="B3255" s="18" t="s">
        <v>175</v>
      </c>
      <c r="C3255" s="18" t="s">
        <v>78</v>
      </c>
      <c r="D3255" s="18">
        <v>82.858000000000004</v>
      </c>
      <c r="E3255" s="18">
        <v>82.847999999999999</v>
      </c>
      <c r="F3255" s="29"/>
      <c r="G3255" s="29"/>
      <c r="H3255" s="29"/>
    </row>
    <row r="3256" spans="1:8" x14ac:dyDescent="0.25">
      <c r="A3256" s="17">
        <v>43879</v>
      </c>
      <c r="B3256" s="18" t="s">
        <v>175</v>
      </c>
      <c r="C3256" s="18" t="s">
        <v>79</v>
      </c>
      <c r="D3256" s="18">
        <v>82.733999999999995</v>
      </c>
      <c r="E3256" s="18">
        <v>82.72</v>
      </c>
      <c r="F3256" s="29"/>
      <c r="G3256" s="29"/>
      <c r="H3256" s="29"/>
    </row>
    <row r="3257" spans="1:8" x14ac:dyDescent="0.25">
      <c r="A3257" s="17">
        <v>43879</v>
      </c>
      <c r="B3257" s="18" t="s">
        <v>175</v>
      </c>
      <c r="C3257" s="18" t="s">
        <v>80</v>
      </c>
      <c r="D3257" s="18">
        <v>82.796999999999997</v>
      </c>
      <c r="E3257" s="18">
        <v>82.787999999999997</v>
      </c>
      <c r="F3257" s="29"/>
      <c r="G3257" s="29"/>
      <c r="H3257" s="29"/>
    </row>
    <row r="3258" spans="1:8" x14ac:dyDescent="0.25">
      <c r="A3258" s="17">
        <v>43879</v>
      </c>
      <c r="B3258" s="18" t="s">
        <v>173</v>
      </c>
      <c r="C3258" s="18" t="s">
        <v>77</v>
      </c>
      <c r="D3258" s="18">
        <v>1.7216100000000001</v>
      </c>
      <c r="E3258" s="18">
        <v>1.72143</v>
      </c>
      <c r="F3258" s="29"/>
      <c r="G3258" s="29"/>
      <c r="H3258" s="29"/>
    </row>
    <row r="3259" spans="1:8" x14ac:dyDescent="0.25">
      <c r="A3259" s="17">
        <v>43879</v>
      </c>
      <c r="B3259" s="18" t="s">
        <v>173</v>
      </c>
      <c r="C3259" s="18" t="s">
        <v>78</v>
      </c>
      <c r="D3259" s="18">
        <v>1.7219199999999999</v>
      </c>
      <c r="E3259" s="18">
        <v>1.72174</v>
      </c>
      <c r="F3259" s="29"/>
      <c r="G3259" s="29"/>
      <c r="H3259" s="29"/>
    </row>
    <row r="3260" spans="1:8" x14ac:dyDescent="0.25">
      <c r="A3260" s="17">
        <v>43879</v>
      </c>
      <c r="B3260" s="18" t="s">
        <v>173</v>
      </c>
      <c r="C3260" s="18" t="s">
        <v>79</v>
      </c>
      <c r="D3260" s="18">
        <v>1.7241500000000001</v>
      </c>
      <c r="E3260" s="18">
        <v>1.7238100000000001</v>
      </c>
      <c r="F3260" s="29"/>
      <c r="G3260" s="29"/>
      <c r="H3260" s="29"/>
    </row>
    <row r="3261" spans="1:8" x14ac:dyDescent="0.25">
      <c r="A3261" s="17">
        <v>43879</v>
      </c>
      <c r="B3261" s="18" t="s">
        <v>173</v>
      </c>
      <c r="C3261" s="18" t="s">
        <v>80</v>
      </c>
      <c r="D3261" s="18">
        <v>1.7282299999999999</v>
      </c>
      <c r="E3261" s="18">
        <v>1.7280599999999999</v>
      </c>
      <c r="F3261" s="29"/>
      <c r="G3261" s="29"/>
      <c r="H3261" s="29"/>
    </row>
    <row r="3262" spans="1:8" x14ac:dyDescent="0.25">
      <c r="A3262" s="17">
        <v>43879</v>
      </c>
      <c r="B3262" s="18" t="s">
        <v>165</v>
      </c>
      <c r="C3262" s="18" t="s">
        <v>77</v>
      </c>
      <c r="D3262" s="18">
        <v>1.4347300000000001</v>
      </c>
      <c r="E3262" s="18">
        <v>1.4346099999999999</v>
      </c>
      <c r="F3262" s="29"/>
      <c r="G3262" s="29"/>
      <c r="H3262" s="29"/>
    </row>
    <row r="3263" spans="1:8" x14ac:dyDescent="0.25">
      <c r="A3263" s="17">
        <v>43879</v>
      </c>
      <c r="B3263" s="18" t="s">
        <v>165</v>
      </c>
      <c r="C3263" s="18" t="s">
        <v>78</v>
      </c>
      <c r="D3263" s="18">
        <v>1.4354100000000001</v>
      </c>
      <c r="E3263" s="18">
        <v>1.43526</v>
      </c>
      <c r="F3263" s="29"/>
      <c r="G3263" s="29"/>
      <c r="H3263" s="29"/>
    </row>
    <row r="3264" spans="1:8" x14ac:dyDescent="0.25">
      <c r="A3264" s="17">
        <v>43879</v>
      </c>
      <c r="B3264" s="18" t="s">
        <v>165</v>
      </c>
      <c r="C3264" s="18" t="s">
        <v>79</v>
      </c>
      <c r="D3264" s="18">
        <v>1.43635</v>
      </c>
      <c r="E3264" s="18">
        <v>1.4361699999999999</v>
      </c>
      <c r="F3264" s="29"/>
      <c r="G3264" s="29"/>
      <c r="H3264" s="29"/>
    </row>
    <row r="3265" spans="1:8" x14ac:dyDescent="0.25">
      <c r="A3265" s="17">
        <v>43879</v>
      </c>
      <c r="B3265" s="18" t="s">
        <v>165</v>
      </c>
      <c r="C3265" s="18" t="s">
        <v>80</v>
      </c>
      <c r="D3265" s="18">
        <v>1.4358299999999999</v>
      </c>
      <c r="E3265" s="18">
        <v>1.4357</v>
      </c>
      <c r="F3265" s="29"/>
      <c r="G3265" s="29"/>
      <c r="H3265" s="29"/>
    </row>
    <row r="3266" spans="1:8" x14ac:dyDescent="0.25">
      <c r="A3266" s="17">
        <v>43879</v>
      </c>
      <c r="B3266" s="18" t="s">
        <v>144</v>
      </c>
      <c r="C3266" s="18" t="s">
        <v>77</v>
      </c>
      <c r="D3266" s="18">
        <v>118.857</v>
      </c>
      <c r="E3266" s="18">
        <v>118.849</v>
      </c>
      <c r="F3266" s="29"/>
      <c r="G3266" s="29"/>
      <c r="H3266" s="29"/>
    </row>
    <row r="3267" spans="1:8" x14ac:dyDescent="0.25">
      <c r="A3267" s="17">
        <v>43879</v>
      </c>
      <c r="B3267" s="18" t="s">
        <v>144</v>
      </c>
      <c r="C3267" s="18" t="s">
        <v>78</v>
      </c>
      <c r="D3267" s="18">
        <v>118.92700000000001</v>
      </c>
      <c r="E3267" s="18">
        <v>118.919</v>
      </c>
      <c r="F3267" s="29"/>
      <c r="G3267" s="29"/>
      <c r="H3267" s="29"/>
    </row>
    <row r="3268" spans="1:8" x14ac:dyDescent="0.25">
      <c r="A3268" s="17">
        <v>43879</v>
      </c>
      <c r="B3268" s="18" t="s">
        <v>144</v>
      </c>
      <c r="C3268" s="18" t="s">
        <v>79</v>
      </c>
      <c r="D3268" s="18">
        <v>118.825</v>
      </c>
      <c r="E3268" s="18">
        <v>118.813</v>
      </c>
      <c r="F3268" s="29"/>
      <c r="G3268" s="29"/>
      <c r="H3268" s="29"/>
    </row>
    <row r="3269" spans="1:8" x14ac:dyDescent="0.25">
      <c r="A3269" s="17">
        <v>43879</v>
      </c>
      <c r="B3269" s="18" t="s">
        <v>144</v>
      </c>
      <c r="C3269" s="18" t="s">
        <v>80</v>
      </c>
      <c r="D3269" s="18">
        <v>118.878</v>
      </c>
      <c r="E3269" s="18">
        <v>118.869</v>
      </c>
      <c r="F3269" s="29"/>
      <c r="G3269" s="29"/>
      <c r="H3269" s="29"/>
    </row>
    <row r="3270" spans="1:8" x14ac:dyDescent="0.25">
      <c r="A3270" s="17">
        <v>43879</v>
      </c>
      <c r="B3270" s="18" t="s">
        <v>142</v>
      </c>
      <c r="C3270" s="18" t="s">
        <v>77</v>
      </c>
      <c r="D3270" s="18">
        <v>1.2744200000000001</v>
      </c>
      <c r="E3270" s="18">
        <v>1.2742599999999999</v>
      </c>
      <c r="F3270" s="29"/>
      <c r="G3270" s="29"/>
      <c r="H3270" s="29"/>
    </row>
    <row r="3271" spans="1:8" x14ac:dyDescent="0.25">
      <c r="A3271" s="17">
        <v>43879</v>
      </c>
      <c r="B3271" s="18" t="s">
        <v>142</v>
      </c>
      <c r="C3271" s="18" t="s">
        <v>78</v>
      </c>
      <c r="D3271" s="18">
        <v>1.27403</v>
      </c>
      <c r="E3271" s="18">
        <v>1.2738799999999999</v>
      </c>
      <c r="F3271" s="29"/>
      <c r="G3271" s="29"/>
      <c r="H3271" s="29"/>
    </row>
    <row r="3272" spans="1:8" x14ac:dyDescent="0.25">
      <c r="A3272" s="17">
        <v>43879</v>
      </c>
      <c r="B3272" s="18" t="s">
        <v>142</v>
      </c>
      <c r="C3272" s="18" t="s">
        <v>79</v>
      </c>
      <c r="D3272" s="18">
        <v>1.27494</v>
      </c>
      <c r="E3272" s="18">
        <v>1.2745899999999999</v>
      </c>
      <c r="F3272" s="29"/>
      <c r="G3272" s="29"/>
      <c r="H3272" s="29"/>
    </row>
    <row r="3273" spans="1:8" x14ac:dyDescent="0.25">
      <c r="A3273" s="17">
        <v>43879</v>
      </c>
      <c r="B3273" s="18" t="s">
        <v>142</v>
      </c>
      <c r="C3273" s="18" t="s">
        <v>80</v>
      </c>
      <c r="D3273" s="18">
        <v>1.27891</v>
      </c>
      <c r="E3273" s="18">
        <v>1.2787500000000001</v>
      </c>
      <c r="F3273" s="29"/>
      <c r="G3273" s="29"/>
      <c r="H3273" s="29"/>
    </row>
    <row r="3274" spans="1:8" x14ac:dyDescent="0.25">
      <c r="A3274" s="17">
        <v>43879</v>
      </c>
      <c r="B3274" s="18" t="s">
        <v>167</v>
      </c>
      <c r="C3274" s="18" t="s">
        <v>77</v>
      </c>
      <c r="D3274" s="18">
        <v>0.66925000000000001</v>
      </c>
      <c r="E3274" s="18">
        <v>0.66917000000000004</v>
      </c>
      <c r="F3274" s="29"/>
      <c r="G3274" s="29"/>
      <c r="H3274" s="29"/>
    </row>
    <row r="3275" spans="1:8" x14ac:dyDescent="0.25">
      <c r="A3275" s="17">
        <v>43879</v>
      </c>
      <c r="B3275" s="18" t="s">
        <v>167</v>
      </c>
      <c r="C3275" s="18" t="s">
        <v>78</v>
      </c>
      <c r="D3275" s="18">
        <v>0.66874</v>
      </c>
      <c r="E3275" s="18">
        <v>0.66866000000000003</v>
      </c>
      <c r="F3275" s="29"/>
      <c r="G3275" s="29"/>
      <c r="H3275" s="29"/>
    </row>
    <row r="3276" spans="1:8" x14ac:dyDescent="0.25">
      <c r="A3276" s="17">
        <v>43879</v>
      </c>
      <c r="B3276" s="18" t="s">
        <v>167</v>
      </c>
      <c r="C3276" s="18" t="s">
        <v>79</v>
      </c>
      <c r="D3276" s="18">
        <v>0.66796999999999995</v>
      </c>
      <c r="E3276" s="18">
        <v>0.66786000000000001</v>
      </c>
      <c r="F3276" s="29"/>
      <c r="G3276" s="29"/>
      <c r="H3276" s="29"/>
    </row>
    <row r="3277" spans="1:8" x14ac:dyDescent="0.25">
      <c r="A3277" s="17">
        <v>43879</v>
      </c>
      <c r="B3277" s="18" t="s">
        <v>167</v>
      </c>
      <c r="C3277" s="18" t="s">
        <v>80</v>
      </c>
      <c r="D3277" s="18">
        <v>0.66881000000000002</v>
      </c>
      <c r="E3277" s="18">
        <v>0.66873000000000005</v>
      </c>
      <c r="F3277" s="29"/>
      <c r="G3277" s="29"/>
      <c r="H3277" s="29"/>
    </row>
    <row r="3278" spans="1:8" x14ac:dyDescent="0.25">
      <c r="A3278" s="17">
        <v>43879</v>
      </c>
      <c r="B3278" s="18" t="s">
        <v>149</v>
      </c>
      <c r="C3278" s="18" t="s">
        <v>77</v>
      </c>
      <c r="D3278" s="18">
        <v>0.88653999999999999</v>
      </c>
      <c r="E3278" s="18">
        <v>0.88639999999999997</v>
      </c>
      <c r="F3278" s="29"/>
      <c r="G3278" s="29"/>
      <c r="H3278" s="29"/>
    </row>
    <row r="3279" spans="1:8" x14ac:dyDescent="0.25">
      <c r="A3279" s="17">
        <v>43879</v>
      </c>
      <c r="B3279" s="18" t="s">
        <v>149</v>
      </c>
      <c r="C3279" s="18" t="s">
        <v>78</v>
      </c>
      <c r="D3279" s="18">
        <v>0.88588</v>
      </c>
      <c r="E3279" s="18">
        <v>0.88575999999999999</v>
      </c>
      <c r="F3279" s="29"/>
      <c r="G3279" s="29"/>
      <c r="H3279" s="29"/>
    </row>
    <row r="3280" spans="1:8" x14ac:dyDescent="0.25">
      <c r="A3280" s="17">
        <v>43879</v>
      </c>
      <c r="B3280" s="18" t="s">
        <v>149</v>
      </c>
      <c r="C3280" s="18" t="s">
        <v>79</v>
      </c>
      <c r="D3280" s="18">
        <v>0.88590999999999998</v>
      </c>
      <c r="E3280" s="18">
        <v>0.88573999999999997</v>
      </c>
      <c r="F3280" s="29"/>
      <c r="G3280" s="29"/>
      <c r="H3280" s="29"/>
    </row>
    <row r="3281" spans="1:8" x14ac:dyDescent="0.25">
      <c r="A3281" s="17">
        <v>43879</v>
      </c>
      <c r="B3281" s="18" t="s">
        <v>149</v>
      </c>
      <c r="C3281" s="18" t="s">
        <v>80</v>
      </c>
      <c r="D3281" s="18">
        <v>0.88637999999999995</v>
      </c>
      <c r="E3281" s="18">
        <v>0.88624000000000003</v>
      </c>
      <c r="F3281" s="29"/>
      <c r="G3281" s="29"/>
      <c r="H3281" s="29"/>
    </row>
    <row r="3282" spans="1:8" x14ac:dyDescent="0.25">
      <c r="A3282" s="17">
        <v>43879</v>
      </c>
      <c r="B3282" s="18" t="s">
        <v>169</v>
      </c>
      <c r="C3282" s="18" t="s">
        <v>77</v>
      </c>
      <c r="D3282" s="18">
        <v>1.6877899999999999</v>
      </c>
      <c r="E3282" s="18">
        <v>1.68757</v>
      </c>
      <c r="F3282" s="29"/>
      <c r="G3282" s="29"/>
      <c r="H3282" s="29"/>
    </row>
    <row r="3283" spans="1:8" x14ac:dyDescent="0.25">
      <c r="A3283" s="17">
        <v>43879</v>
      </c>
      <c r="B3283" s="18" t="s">
        <v>169</v>
      </c>
      <c r="C3283" s="18" t="s">
        <v>78</v>
      </c>
      <c r="D3283" s="18">
        <v>1.68964</v>
      </c>
      <c r="E3283" s="18">
        <v>1.68943</v>
      </c>
      <c r="F3283" s="29"/>
      <c r="G3283" s="29"/>
      <c r="H3283" s="29"/>
    </row>
    <row r="3284" spans="1:8" x14ac:dyDescent="0.25">
      <c r="A3284" s="17">
        <v>43879</v>
      </c>
      <c r="B3284" s="18" t="s">
        <v>169</v>
      </c>
      <c r="C3284" s="18" t="s">
        <v>79</v>
      </c>
      <c r="D3284" s="18">
        <v>1.6921600000000001</v>
      </c>
      <c r="E3284" s="18">
        <v>1.6918299999999999</v>
      </c>
      <c r="F3284" s="29"/>
      <c r="G3284" s="29"/>
      <c r="H3284" s="29"/>
    </row>
    <row r="3285" spans="1:8" x14ac:dyDescent="0.25">
      <c r="A3285" s="17">
        <v>43879</v>
      </c>
      <c r="B3285" s="18" t="s">
        <v>169</v>
      </c>
      <c r="C3285" s="18" t="s">
        <v>80</v>
      </c>
      <c r="D3285" s="18">
        <v>1.6931400000000001</v>
      </c>
      <c r="E3285" s="18">
        <v>1.69293</v>
      </c>
      <c r="F3285" s="29"/>
      <c r="G3285" s="29"/>
      <c r="H3285" s="29"/>
    </row>
    <row r="3286" spans="1:8" x14ac:dyDescent="0.25">
      <c r="A3286" s="17">
        <v>43880</v>
      </c>
      <c r="B3286" s="18" t="s">
        <v>165</v>
      </c>
      <c r="C3286" s="18" t="s">
        <v>77</v>
      </c>
      <c r="D3286" s="18">
        <v>1.43042</v>
      </c>
      <c r="E3286" s="18">
        <v>1.43025</v>
      </c>
      <c r="F3286" s="29"/>
      <c r="G3286" s="29"/>
      <c r="H3286" s="29"/>
    </row>
    <row r="3287" spans="1:8" x14ac:dyDescent="0.25">
      <c r="A3287" s="17">
        <v>43880</v>
      </c>
      <c r="B3287" s="18" t="s">
        <v>165</v>
      </c>
      <c r="C3287" s="18" t="s">
        <v>78</v>
      </c>
      <c r="D3287" s="18">
        <v>1.4294100000000001</v>
      </c>
      <c r="E3287" s="18">
        <v>1.4292800000000001</v>
      </c>
      <c r="F3287" s="29"/>
      <c r="G3287" s="29"/>
      <c r="H3287" s="29"/>
    </row>
    <row r="3288" spans="1:8" x14ac:dyDescent="0.25">
      <c r="A3288" s="17">
        <v>43880</v>
      </c>
      <c r="B3288" s="18" t="s">
        <v>165</v>
      </c>
      <c r="C3288" s="18" t="s">
        <v>79</v>
      </c>
      <c r="D3288" s="18">
        <v>1.42953</v>
      </c>
      <c r="E3288" s="18">
        <v>1.4293499999999999</v>
      </c>
      <c r="F3288" s="29"/>
      <c r="G3288" s="29"/>
      <c r="H3288" s="29"/>
    </row>
    <row r="3289" spans="1:8" x14ac:dyDescent="0.25">
      <c r="A3289" s="17">
        <v>43880</v>
      </c>
      <c r="B3289" s="18" t="s">
        <v>165</v>
      </c>
      <c r="C3289" s="18" t="s">
        <v>80</v>
      </c>
      <c r="D3289" s="18">
        <v>1.4288000000000001</v>
      </c>
      <c r="E3289" s="18">
        <v>1.4286700000000001</v>
      </c>
      <c r="F3289" s="29"/>
      <c r="G3289" s="29"/>
      <c r="H3289" s="29"/>
    </row>
    <row r="3290" spans="1:8" x14ac:dyDescent="0.25">
      <c r="A3290" s="17">
        <v>43880</v>
      </c>
      <c r="B3290" s="18" t="s">
        <v>151</v>
      </c>
      <c r="C3290" s="18" t="s">
        <v>77</v>
      </c>
      <c r="D3290" s="18">
        <v>1.06172</v>
      </c>
      <c r="E3290" s="18">
        <v>1.0616099999999999</v>
      </c>
      <c r="F3290" s="29"/>
      <c r="G3290" s="29"/>
      <c r="H3290" s="29"/>
    </row>
    <row r="3291" spans="1:8" x14ac:dyDescent="0.25">
      <c r="A3291" s="17">
        <v>43880</v>
      </c>
      <c r="B3291" s="18" t="s">
        <v>151</v>
      </c>
      <c r="C3291" s="18" t="s">
        <v>78</v>
      </c>
      <c r="D3291" s="18">
        <v>1.0620499999999999</v>
      </c>
      <c r="E3291" s="18">
        <v>1.0619400000000001</v>
      </c>
      <c r="F3291" s="29"/>
      <c r="G3291" s="29"/>
      <c r="H3291" s="29"/>
    </row>
    <row r="3292" spans="1:8" x14ac:dyDescent="0.25">
      <c r="A3292" s="17">
        <v>43880</v>
      </c>
      <c r="B3292" s="18" t="s">
        <v>151</v>
      </c>
      <c r="C3292" s="18" t="s">
        <v>79</v>
      </c>
      <c r="D3292" s="18">
        <v>1.0626800000000001</v>
      </c>
      <c r="E3292" s="18">
        <v>1.06254</v>
      </c>
      <c r="F3292" s="29"/>
      <c r="G3292" s="29"/>
      <c r="H3292" s="29"/>
    </row>
    <row r="3293" spans="1:8" x14ac:dyDescent="0.25">
      <c r="A3293" s="17">
        <v>43880</v>
      </c>
      <c r="B3293" s="18" t="s">
        <v>151</v>
      </c>
      <c r="C3293" s="18" t="s">
        <v>80</v>
      </c>
      <c r="D3293" s="18">
        <v>1.0620700000000001</v>
      </c>
      <c r="E3293" s="18">
        <v>1.0619700000000001</v>
      </c>
      <c r="F3293" s="29"/>
      <c r="G3293" s="29"/>
      <c r="H3293" s="29"/>
    </row>
    <row r="3294" spans="1:8" x14ac:dyDescent="0.25">
      <c r="A3294" s="17">
        <v>43880</v>
      </c>
      <c r="B3294" s="18" t="s">
        <v>25</v>
      </c>
      <c r="C3294" s="18" t="s">
        <v>77</v>
      </c>
      <c r="D3294" s="18">
        <v>1.07978</v>
      </c>
      <c r="E3294" s="18">
        <v>1.07972</v>
      </c>
      <c r="F3294" s="29"/>
      <c r="G3294" s="29"/>
      <c r="H3294" s="29"/>
    </row>
    <row r="3295" spans="1:8" x14ac:dyDescent="0.25">
      <c r="A3295" s="17">
        <v>43880</v>
      </c>
      <c r="B3295" s="18" t="s">
        <v>25</v>
      </c>
      <c r="C3295" s="18" t="s">
        <v>78</v>
      </c>
      <c r="D3295" s="18">
        <v>1.0800799999999999</v>
      </c>
      <c r="E3295" s="18">
        <v>1.08003</v>
      </c>
      <c r="F3295" s="29"/>
      <c r="G3295" s="29"/>
      <c r="H3295" s="29"/>
    </row>
    <row r="3296" spans="1:8" x14ac:dyDescent="0.25">
      <c r="A3296" s="17">
        <v>43880</v>
      </c>
      <c r="B3296" s="18" t="s">
        <v>25</v>
      </c>
      <c r="C3296" s="18" t="s">
        <v>79</v>
      </c>
      <c r="D3296" s="18">
        <v>1.0802799999999999</v>
      </c>
      <c r="E3296" s="18">
        <v>1.08022</v>
      </c>
      <c r="F3296" s="29"/>
      <c r="G3296" s="29"/>
      <c r="H3296" s="29"/>
    </row>
    <row r="3297" spans="1:8" x14ac:dyDescent="0.25">
      <c r="A3297" s="17">
        <v>43880</v>
      </c>
      <c r="B3297" s="18" t="s">
        <v>25</v>
      </c>
      <c r="C3297" s="18" t="s">
        <v>80</v>
      </c>
      <c r="D3297" s="18">
        <v>1.0794299999999999</v>
      </c>
      <c r="E3297" s="18">
        <v>1.07938</v>
      </c>
      <c r="F3297" s="29"/>
      <c r="G3297" s="29"/>
      <c r="H3297" s="29"/>
    </row>
    <row r="3298" spans="1:8" x14ac:dyDescent="0.25">
      <c r="A3298" s="17">
        <v>43880</v>
      </c>
      <c r="B3298" s="18" t="s">
        <v>169</v>
      </c>
      <c r="C3298" s="18" t="s">
        <v>77</v>
      </c>
      <c r="D3298" s="18">
        <v>1.6889099999999999</v>
      </c>
      <c r="E3298" s="18">
        <v>1.68868</v>
      </c>
      <c r="F3298" s="29"/>
      <c r="G3298" s="29"/>
      <c r="H3298" s="29"/>
    </row>
    <row r="3299" spans="1:8" x14ac:dyDescent="0.25">
      <c r="A3299" s="17">
        <v>43880</v>
      </c>
      <c r="B3299" s="18" t="s">
        <v>169</v>
      </c>
      <c r="C3299" s="18" t="s">
        <v>78</v>
      </c>
      <c r="D3299" s="18">
        <v>1.6892</v>
      </c>
      <c r="E3299" s="18">
        <v>1.6890099999999999</v>
      </c>
      <c r="F3299" s="29"/>
      <c r="G3299" s="29"/>
      <c r="H3299" s="29"/>
    </row>
    <row r="3300" spans="1:8" x14ac:dyDescent="0.25">
      <c r="A3300" s="17">
        <v>43880</v>
      </c>
      <c r="B3300" s="18" t="s">
        <v>169</v>
      </c>
      <c r="C3300" s="18" t="s">
        <v>79</v>
      </c>
      <c r="D3300" s="18">
        <v>1.68676</v>
      </c>
      <c r="E3300" s="18">
        <v>1.68642</v>
      </c>
      <c r="F3300" s="29"/>
      <c r="G3300" s="29"/>
      <c r="H3300" s="29"/>
    </row>
    <row r="3301" spans="1:8" x14ac:dyDescent="0.25">
      <c r="A3301" s="17">
        <v>43880</v>
      </c>
      <c r="B3301" s="18" t="s">
        <v>169</v>
      </c>
      <c r="C3301" s="18" t="s">
        <v>80</v>
      </c>
      <c r="D3301" s="18">
        <v>1.68747</v>
      </c>
      <c r="E3301" s="18">
        <v>1.68726</v>
      </c>
      <c r="F3301" s="29"/>
      <c r="G3301" s="29"/>
      <c r="H3301" s="29"/>
    </row>
    <row r="3302" spans="1:8" x14ac:dyDescent="0.25">
      <c r="A3302" s="17">
        <v>43880</v>
      </c>
      <c r="B3302" s="18" t="s">
        <v>177</v>
      </c>
      <c r="C3302" s="18" t="s">
        <v>77</v>
      </c>
      <c r="D3302" s="18">
        <v>68.995599999999996</v>
      </c>
      <c r="E3302" s="18">
        <v>68.933899999999994</v>
      </c>
      <c r="F3302" s="29"/>
      <c r="G3302" s="29"/>
      <c r="H3302" s="29"/>
    </row>
    <row r="3303" spans="1:8" x14ac:dyDescent="0.25">
      <c r="A3303" s="17">
        <v>43880</v>
      </c>
      <c r="B3303" s="18" t="s">
        <v>177</v>
      </c>
      <c r="C3303" s="18" t="s">
        <v>78</v>
      </c>
      <c r="D3303" s="18">
        <v>68.765199999999993</v>
      </c>
      <c r="E3303" s="18">
        <v>68.743399999999994</v>
      </c>
      <c r="F3303" s="29"/>
      <c r="G3303" s="29"/>
      <c r="H3303" s="29"/>
    </row>
    <row r="3304" spans="1:8" x14ac:dyDescent="0.25">
      <c r="A3304" s="17">
        <v>43880</v>
      </c>
      <c r="B3304" s="18" t="s">
        <v>177</v>
      </c>
      <c r="C3304" s="18" t="s">
        <v>79</v>
      </c>
      <c r="D3304" s="18">
        <v>68.687100000000001</v>
      </c>
      <c r="E3304" s="18">
        <v>68.654600000000002</v>
      </c>
      <c r="F3304" s="29"/>
      <c r="G3304" s="29"/>
      <c r="H3304" s="29"/>
    </row>
    <row r="3305" spans="1:8" x14ac:dyDescent="0.25">
      <c r="A3305" s="17">
        <v>43880</v>
      </c>
      <c r="B3305" s="18" t="s">
        <v>177</v>
      </c>
      <c r="C3305" s="18" t="s">
        <v>80</v>
      </c>
      <c r="D3305" s="18">
        <v>68.747699999999995</v>
      </c>
      <c r="E3305" s="18">
        <v>68.727099999999993</v>
      </c>
      <c r="F3305" s="29"/>
      <c r="G3305" s="29"/>
      <c r="H3305" s="29"/>
    </row>
    <row r="3306" spans="1:8" x14ac:dyDescent="0.25">
      <c r="A3306" s="17">
        <v>43880</v>
      </c>
      <c r="B3306" s="18" t="s">
        <v>117</v>
      </c>
      <c r="C3306" s="18" t="s">
        <v>77</v>
      </c>
      <c r="D3306" s="18">
        <v>0.98329</v>
      </c>
      <c r="E3306" s="18">
        <v>0.98319999999999996</v>
      </c>
      <c r="F3306" s="29"/>
      <c r="G3306" s="29"/>
      <c r="H3306" s="29"/>
    </row>
    <row r="3307" spans="1:8" x14ac:dyDescent="0.25">
      <c r="A3307" s="17">
        <v>43880</v>
      </c>
      <c r="B3307" s="18" t="s">
        <v>117</v>
      </c>
      <c r="C3307" s="18" t="s">
        <v>78</v>
      </c>
      <c r="D3307" s="18">
        <v>0.98331000000000002</v>
      </c>
      <c r="E3307" s="18">
        <v>0.98319999999999996</v>
      </c>
      <c r="F3307" s="29"/>
      <c r="G3307" s="29"/>
      <c r="H3307" s="29"/>
    </row>
    <row r="3308" spans="1:8" x14ac:dyDescent="0.25">
      <c r="A3308" s="17">
        <v>43880</v>
      </c>
      <c r="B3308" s="18" t="s">
        <v>117</v>
      </c>
      <c r="C3308" s="18" t="s">
        <v>79</v>
      </c>
      <c r="D3308" s="18">
        <v>0.98372000000000004</v>
      </c>
      <c r="E3308" s="18">
        <v>0.98360999999999998</v>
      </c>
      <c r="F3308" s="29"/>
      <c r="G3308" s="29"/>
      <c r="H3308" s="29"/>
    </row>
    <row r="3309" spans="1:8" x14ac:dyDescent="0.25">
      <c r="A3309" s="17">
        <v>43880</v>
      </c>
      <c r="B3309" s="18" t="s">
        <v>117</v>
      </c>
      <c r="C3309" s="18" t="s">
        <v>80</v>
      </c>
      <c r="D3309" s="18">
        <v>0.98392999999999997</v>
      </c>
      <c r="E3309" s="18">
        <v>0.98384000000000005</v>
      </c>
      <c r="F3309" s="29"/>
      <c r="G3309" s="29"/>
      <c r="H3309" s="29"/>
    </row>
    <row r="3310" spans="1:8" x14ac:dyDescent="0.25">
      <c r="A3310" s="17">
        <v>43880</v>
      </c>
      <c r="B3310" s="18" t="s">
        <v>175</v>
      </c>
      <c r="C3310" s="18" t="s">
        <v>77</v>
      </c>
      <c r="D3310" s="18">
        <v>83.063000000000002</v>
      </c>
      <c r="E3310" s="18">
        <v>83.051000000000002</v>
      </c>
      <c r="F3310" s="29"/>
      <c r="G3310" s="29"/>
      <c r="H3310" s="29"/>
    </row>
    <row r="3311" spans="1:8" x14ac:dyDescent="0.25">
      <c r="A3311" s="17">
        <v>43880</v>
      </c>
      <c r="B3311" s="18" t="s">
        <v>175</v>
      </c>
      <c r="C3311" s="18" t="s">
        <v>78</v>
      </c>
      <c r="D3311" s="18">
        <v>83.198999999999998</v>
      </c>
      <c r="E3311" s="18">
        <v>83.188000000000002</v>
      </c>
      <c r="F3311" s="29"/>
      <c r="G3311" s="29"/>
      <c r="H3311" s="29"/>
    </row>
    <row r="3312" spans="1:8" x14ac:dyDescent="0.25">
      <c r="A3312" s="17">
        <v>43880</v>
      </c>
      <c r="B3312" s="18" t="s">
        <v>175</v>
      </c>
      <c r="C3312" s="18" t="s">
        <v>79</v>
      </c>
      <c r="D3312" s="18">
        <v>83.316000000000003</v>
      </c>
      <c r="E3312" s="18">
        <v>83.304000000000002</v>
      </c>
      <c r="F3312" s="29"/>
      <c r="G3312" s="29"/>
      <c r="H3312" s="29"/>
    </row>
    <row r="3313" spans="1:8" x14ac:dyDescent="0.25">
      <c r="A3313" s="17">
        <v>43880</v>
      </c>
      <c r="B3313" s="18" t="s">
        <v>175</v>
      </c>
      <c r="C3313" s="18" t="s">
        <v>80</v>
      </c>
      <c r="D3313" s="18">
        <v>83.427999999999997</v>
      </c>
      <c r="E3313" s="18">
        <v>83.418999999999997</v>
      </c>
      <c r="F3313" s="29"/>
      <c r="G3313" s="29"/>
      <c r="H3313" s="29"/>
    </row>
    <row r="3314" spans="1:8" x14ac:dyDescent="0.25">
      <c r="A3314" s="17">
        <v>43880</v>
      </c>
      <c r="B3314" s="18" t="s">
        <v>146</v>
      </c>
      <c r="C3314" s="18" t="s">
        <v>77</v>
      </c>
      <c r="D3314" s="18">
        <v>1.3247599999999999</v>
      </c>
      <c r="E3314" s="18">
        <v>1.32467</v>
      </c>
      <c r="F3314" s="29"/>
      <c r="G3314" s="29"/>
      <c r="H3314" s="29"/>
    </row>
    <row r="3315" spans="1:8" x14ac:dyDescent="0.25">
      <c r="A3315" s="17">
        <v>43880</v>
      </c>
      <c r="B3315" s="18" t="s">
        <v>146</v>
      </c>
      <c r="C3315" s="18" t="s">
        <v>78</v>
      </c>
      <c r="D3315" s="18">
        <v>1.3234600000000001</v>
      </c>
      <c r="E3315" s="18">
        <v>1.32334</v>
      </c>
      <c r="F3315" s="29"/>
      <c r="G3315" s="29"/>
      <c r="H3315" s="29"/>
    </row>
    <row r="3316" spans="1:8" x14ac:dyDescent="0.25">
      <c r="A3316" s="17">
        <v>43880</v>
      </c>
      <c r="B3316" s="18" t="s">
        <v>146</v>
      </c>
      <c r="C3316" s="18" t="s">
        <v>79</v>
      </c>
      <c r="D3316" s="18">
        <v>1.32334</v>
      </c>
      <c r="E3316" s="18">
        <v>1.3231900000000001</v>
      </c>
      <c r="F3316" s="29"/>
      <c r="G3316" s="29"/>
      <c r="H3316" s="29"/>
    </row>
    <row r="3317" spans="1:8" x14ac:dyDescent="0.25">
      <c r="A3317" s="17">
        <v>43880</v>
      </c>
      <c r="B3317" s="18" t="s">
        <v>146</v>
      </c>
      <c r="C3317" s="18" t="s">
        <v>80</v>
      </c>
      <c r="D3317" s="18">
        <v>1.3236699999999999</v>
      </c>
      <c r="E3317" s="18">
        <v>1.3235600000000001</v>
      </c>
      <c r="F3317" s="29"/>
      <c r="G3317" s="29"/>
      <c r="H3317" s="29"/>
    </row>
    <row r="3318" spans="1:8" x14ac:dyDescent="0.25">
      <c r="A3318" s="17">
        <v>43880</v>
      </c>
      <c r="B3318" s="18" t="s">
        <v>144</v>
      </c>
      <c r="C3318" s="18" t="s">
        <v>77</v>
      </c>
      <c r="D3318" s="18">
        <v>118.806</v>
      </c>
      <c r="E3318" s="18">
        <v>118.79600000000001</v>
      </c>
      <c r="F3318" s="29"/>
      <c r="G3318" s="29"/>
      <c r="H3318" s="29"/>
    </row>
    <row r="3319" spans="1:8" x14ac:dyDescent="0.25">
      <c r="A3319" s="17">
        <v>43880</v>
      </c>
      <c r="B3319" s="18" t="s">
        <v>144</v>
      </c>
      <c r="C3319" s="18" t="s">
        <v>78</v>
      </c>
      <c r="D3319" s="18">
        <v>118.91800000000001</v>
      </c>
      <c r="E3319" s="18">
        <v>118.91</v>
      </c>
      <c r="F3319" s="29"/>
      <c r="G3319" s="29"/>
      <c r="H3319" s="29"/>
    </row>
    <row r="3320" spans="1:8" x14ac:dyDescent="0.25">
      <c r="A3320" s="17">
        <v>43880</v>
      </c>
      <c r="B3320" s="18" t="s">
        <v>144</v>
      </c>
      <c r="C3320" s="18" t="s">
        <v>79</v>
      </c>
      <c r="D3320" s="18">
        <v>119.092</v>
      </c>
      <c r="E3320" s="18">
        <v>119.081</v>
      </c>
      <c r="F3320" s="29"/>
      <c r="G3320" s="29"/>
      <c r="H3320" s="29"/>
    </row>
    <row r="3321" spans="1:8" x14ac:dyDescent="0.25">
      <c r="A3321" s="17">
        <v>43880</v>
      </c>
      <c r="B3321" s="18" t="s">
        <v>144</v>
      </c>
      <c r="C3321" s="18" t="s">
        <v>80</v>
      </c>
      <c r="D3321" s="18">
        <v>119.196</v>
      </c>
      <c r="E3321" s="18">
        <v>119.187</v>
      </c>
      <c r="F3321" s="29"/>
      <c r="G3321" s="29"/>
      <c r="H3321" s="29"/>
    </row>
    <row r="3322" spans="1:8" x14ac:dyDescent="0.25">
      <c r="A3322" s="17">
        <v>43880</v>
      </c>
      <c r="B3322" s="18" t="s">
        <v>123</v>
      </c>
      <c r="C3322" s="18" t="s">
        <v>77</v>
      </c>
      <c r="D3322" s="18">
        <v>143.05500000000001</v>
      </c>
      <c r="E3322" s="18">
        <v>143.042</v>
      </c>
      <c r="F3322" s="29"/>
      <c r="G3322" s="29"/>
      <c r="H3322" s="29"/>
    </row>
    <row r="3323" spans="1:8" x14ac:dyDescent="0.25">
      <c r="A3323" s="17">
        <v>43880</v>
      </c>
      <c r="B3323" s="18" t="s">
        <v>123</v>
      </c>
      <c r="C3323" s="18" t="s">
        <v>78</v>
      </c>
      <c r="D3323" s="18">
        <v>143.08699999999999</v>
      </c>
      <c r="E3323" s="18">
        <v>143.07400000000001</v>
      </c>
      <c r="F3323" s="29"/>
      <c r="G3323" s="29"/>
      <c r="H3323" s="29"/>
    </row>
    <row r="3324" spans="1:8" x14ac:dyDescent="0.25">
      <c r="A3324" s="17">
        <v>43880</v>
      </c>
      <c r="B3324" s="18" t="s">
        <v>123</v>
      </c>
      <c r="C3324" s="18" t="s">
        <v>79</v>
      </c>
      <c r="D3324" s="18">
        <v>143.21100000000001</v>
      </c>
      <c r="E3324" s="18">
        <v>143.15799999999999</v>
      </c>
      <c r="F3324" s="29"/>
      <c r="G3324" s="29"/>
      <c r="H3324" s="29"/>
    </row>
    <row r="3325" spans="1:8" x14ac:dyDescent="0.25">
      <c r="A3325" s="17">
        <v>43880</v>
      </c>
      <c r="B3325" s="18" t="s">
        <v>123</v>
      </c>
      <c r="C3325" s="18" t="s">
        <v>80</v>
      </c>
      <c r="D3325" s="18">
        <v>143.30699999999999</v>
      </c>
      <c r="E3325" s="18">
        <v>143.29400000000001</v>
      </c>
      <c r="F3325" s="29"/>
      <c r="G3325" s="29"/>
      <c r="H3325" s="29"/>
    </row>
    <row r="3326" spans="1:8" x14ac:dyDescent="0.25">
      <c r="A3326" s="17">
        <v>43880</v>
      </c>
      <c r="B3326" s="18" t="s">
        <v>153</v>
      </c>
      <c r="C3326" s="18" t="s">
        <v>77</v>
      </c>
      <c r="D3326" s="18">
        <v>0.74229999999999996</v>
      </c>
      <c r="E3326" s="18">
        <v>0.74214999999999998</v>
      </c>
      <c r="F3326" s="29"/>
      <c r="G3326" s="29"/>
      <c r="H3326" s="29"/>
    </row>
    <row r="3327" spans="1:8" x14ac:dyDescent="0.25">
      <c r="A3327" s="17">
        <v>43880</v>
      </c>
      <c r="B3327" s="18" t="s">
        <v>153</v>
      </c>
      <c r="C3327" s="18" t="s">
        <v>78</v>
      </c>
      <c r="D3327" s="18">
        <v>0.74307000000000001</v>
      </c>
      <c r="E3327" s="18">
        <v>0.74289000000000005</v>
      </c>
      <c r="F3327" s="29"/>
      <c r="G3327" s="29"/>
      <c r="H3327" s="29"/>
    </row>
    <row r="3328" spans="1:8" x14ac:dyDescent="0.25">
      <c r="A3328" s="17">
        <v>43880</v>
      </c>
      <c r="B3328" s="18" t="s">
        <v>153</v>
      </c>
      <c r="C3328" s="18" t="s">
        <v>79</v>
      </c>
      <c r="D3328" s="18">
        <v>0.74346000000000001</v>
      </c>
      <c r="E3328" s="18">
        <v>0.74324999999999997</v>
      </c>
      <c r="F3328" s="29"/>
      <c r="G3328" s="29"/>
      <c r="H3328" s="29"/>
    </row>
    <row r="3329" spans="1:8" x14ac:dyDescent="0.25">
      <c r="A3329" s="17">
        <v>43880</v>
      </c>
      <c r="B3329" s="18" t="s">
        <v>153</v>
      </c>
      <c r="C3329" s="18" t="s">
        <v>80</v>
      </c>
      <c r="D3329" s="18">
        <v>0.74339</v>
      </c>
      <c r="E3329" s="18">
        <v>0.74322999999999995</v>
      </c>
      <c r="F3329" s="29"/>
      <c r="G3329" s="29"/>
      <c r="H3329" s="29"/>
    </row>
    <row r="3330" spans="1:8" x14ac:dyDescent="0.25">
      <c r="A3330" s="17">
        <v>43881</v>
      </c>
      <c r="B3330" s="18" t="s">
        <v>146</v>
      </c>
      <c r="C3330" s="18" t="s">
        <v>77</v>
      </c>
      <c r="D3330" s="18">
        <v>1.32281</v>
      </c>
      <c r="E3330" s="18">
        <v>1.3227</v>
      </c>
      <c r="F3330" s="29"/>
      <c r="G3330" s="29"/>
      <c r="H3330" s="29"/>
    </row>
    <row r="3331" spans="1:8" x14ac:dyDescent="0.25">
      <c r="A3331" s="17">
        <v>43881</v>
      </c>
      <c r="B3331" s="18" t="s">
        <v>146</v>
      </c>
      <c r="C3331" s="18" t="s">
        <v>78</v>
      </c>
      <c r="D3331" s="18">
        <v>1.3243400000000001</v>
      </c>
      <c r="E3331" s="18">
        <v>1.32422</v>
      </c>
      <c r="F3331" s="29"/>
      <c r="G3331" s="29"/>
      <c r="H3331" s="29"/>
    </row>
    <row r="3332" spans="1:8" x14ac:dyDescent="0.25">
      <c r="A3332" s="17">
        <v>43881</v>
      </c>
      <c r="B3332" s="18" t="s">
        <v>146</v>
      </c>
      <c r="C3332" s="18" t="s">
        <v>79</v>
      </c>
      <c r="D3332" s="18">
        <v>1.32525</v>
      </c>
      <c r="E3332" s="18">
        <v>1.32514</v>
      </c>
      <c r="F3332" s="29"/>
      <c r="G3332" s="29"/>
      <c r="H3332" s="29"/>
    </row>
    <row r="3333" spans="1:8" x14ac:dyDescent="0.25">
      <c r="A3333" s="17">
        <v>43881</v>
      </c>
      <c r="B3333" s="18" t="s">
        <v>146</v>
      </c>
      <c r="C3333" s="18" t="s">
        <v>80</v>
      </c>
      <c r="D3333" s="18">
        <v>1.3259700000000001</v>
      </c>
      <c r="E3333" s="18">
        <v>1.3258700000000001</v>
      </c>
      <c r="F3333" s="29"/>
      <c r="G3333" s="29"/>
      <c r="H3333" s="29"/>
    </row>
    <row r="3334" spans="1:8" x14ac:dyDescent="0.25">
      <c r="A3334" s="17">
        <v>43881</v>
      </c>
      <c r="B3334" s="18" t="s">
        <v>25</v>
      </c>
      <c r="C3334" s="18" t="s">
        <v>77</v>
      </c>
      <c r="D3334" s="18">
        <v>1.0799000000000001</v>
      </c>
      <c r="E3334" s="18">
        <v>1.0798399999999999</v>
      </c>
      <c r="F3334" s="29"/>
      <c r="G3334" s="29"/>
      <c r="H3334" s="29"/>
    </row>
    <row r="3335" spans="1:8" x14ac:dyDescent="0.25">
      <c r="A3335" s="17">
        <v>43881</v>
      </c>
      <c r="B3335" s="18" t="s">
        <v>25</v>
      </c>
      <c r="C3335" s="18" t="s">
        <v>78</v>
      </c>
      <c r="D3335" s="18">
        <v>1.07857</v>
      </c>
      <c r="E3335" s="18">
        <v>1.0785199999999999</v>
      </c>
      <c r="F3335" s="29"/>
      <c r="G3335" s="29"/>
      <c r="H3335" s="29"/>
    </row>
    <row r="3336" spans="1:8" x14ac:dyDescent="0.25">
      <c r="A3336" s="17">
        <v>43881</v>
      </c>
      <c r="B3336" s="18" t="s">
        <v>25</v>
      </c>
      <c r="C3336" s="18" t="s">
        <v>79</v>
      </c>
      <c r="D3336" s="18">
        <v>1.0804499999999999</v>
      </c>
      <c r="E3336" s="18">
        <v>1.0804</v>
      </c>
      <c r="F3336" s="29"/>
      <c r="G3336" s="29"/>
      <c r="H3336" s="29"/>
    </row>
    <row r="3337" spans="1:8" x14ac:dyDescent="0.25">
      <c r="A3337" s="17">
        <v>43881</v>
      </c>
      <c r="B3337" s="18" t="s">
        <v>25</v>
      </c>
      <c r="C3337" s="18" t="s">
        <v>80</v>
      </c>
      <c r="D3337" s="18">
        <v>1.07925</v>
      </c>
      <c r="E3337" s="18">
        <v>1.0791999999999999</v>
      </c>
      <c r="F3337" s="29"/>
      <c r="G3337" s="29"/>
      <c r="H3337" s="29"/>
    </row>
    <row r="3338" spans="1:8" x14ac:dyDescent="0.25">
      <c r="A3338" s="17">
        <v>43882</v>
      </c>
      <c r="B3338" s="18" t="s">
        <v>146</v>
      </c>
      <c r="C3338" s="18" t="s">
        <v>77</v>
      </c>
      <c r="D3338" s="18">
        <v>1.32508</v>
      </c>
      <c r="E3338" s="18">
        <v>1.325</v>
      </c>
      <c r="F3338" s="29"/>
      <c r="G3338" s="29"/>
      <c r="H3338" s="29"/>
    </row>
    <row r="3339" spans="1:8" x14ac:dyDescent="0.25">
      <c r="A3339" s="17">
        <v>43882</v>
      </c>
      <c r="B3339" s="18" t="s">
        <v>146</v>
      </c>
      <c r="C3339" s="18" t="s">
        <v>78</v>
      </c>
      <c r="D3339" s="18">
        <v>1.3252200000000001</v>
      </c>
      <c r="E3339" s="18">
        <v>1.3250900000000001</v>
      </c>
      <c r="F3339" s="29"/>
      <c r="G3339" s="29"/>
      <c r="H3339" s="29"/>
    </row>
    <row r="3340" spans="1:8" x14ac:dyDescent="0.25">
      <c r="A3340" s="17">
        <v>43882</v>
      </c>
      <c r="B3340" s="18" t="s">
        <v>146</v>
      </c>
      <c r="C3340" s="18" t="s">
        <v>79</v>
      </c>
      <c r="D3340" s="18">
        <v>1.3256300000000001</v>
      </c>
      <c r="E3340" s="18">
        <v>1.3254900000000001</v>
      </c>
      <c r="F3340" s="29"/>
      <c r="G3340" s="29"/>
      <c r="H3340" s="29"/>
    </row>
    <row r="3341" spans="1:8" x14ac:dyDescent="0.25">
      <c r="A3341" s="17">
        <v>43882</v>
      </c>
      <c r="B3341" s="18" t="s">
        <v>146</v>
      </c>
      <c r="C3341" s="18" t="s">
        <v>80</v>
      </c>
      <c r="D3341" s="18">
        <v>1.3262499999999999</v>
      </c>
      <c r="E3341" s="18">
        <v>1.3261499999999999</v>
      </c>
      <c r="F3341" s="29"/>
      <c r="G3341" s="29"/>
      <c r="H3341" s="29"/>
    </row>
    <row r="3342" spans="1:8" x14ac:dyDescent="0.25">
      <c r="A3342" s="17">
        <v>43885</v>
      </c>
      <c r="B3342" s="18" t="s">
        <v>146</v>
      </c>
      <c r="C3342" s="18" t="s">
        <v>77</v>
      </c>
      <c r="D3342" s="18">
        <v>1.3265199999999999</v>
      </c>
      <c r="E3342" s="18">
        <v>1.3264100000000001</v>
      </c>
      <c r="F3342" s="29"/>
      <c r="G3342" s="29"/>
      <c r="H3342" s="29"/>
    </row>
    <row r="3343" spans="1:8" x14ac:dyDescent="0.25">
      <c r="A3343" s="17">
        <v>43885</v>
      </c>
      <c r="B3343" s="18" t="s">
        <v>146</v>
      </c>
      <c r="C3343" s="18" t="s">
        <v>78</v>
      </c>
      <c r="D3343" s="18">
        <v>1.32802</v>
      </c>
      <c r="E3343" s="18">
        <v>1.3279099999999999</v>
      </c>
      <c r="F3343" s="29"/>
      <c r="G3343" s="29"/>
      <c r="H3343" s="29"/>
    </row>
    <row r="3344" spans="1:8" x14ac:dyDescent="0.25">
      <c r="A3344" s="17">
        <v>43885</v>
      </c>
      <c r="B3344" s="18" t="s">
        <v>146</v>
      </c>
      <c r="C3344" s="18" t="s">
        <v>79</v>
      </c>
      <c r="D3344" s="18">
        <v>1.3292600000000001</v>
      </c>
      <c r="E3344" s="18">
        <v>1.32914</v>
      </c>
      <c r="F3344" s="29"/>
      <c r="G3344" s="29"/>
      <c r="H3344" s="29"/>
    </row>
    <row r="3345" spans="1:8" x14ac:dyDescent="0.25">
      <c r="A3345" s="17">
        <v>43885</v>
      </c>
      <c r="B3345" s="18" t="s">
        <v>146</v>
      </c>
      <c r="C3345" s="18" t="s">
        <v>80</v>
      </c>
      <c r="D3345" s="18">
        <v>1.32952</v>
      </c>
      <c r="E3345" s="18">
        <v>1.32941</v>
      </c>
      <c r="F3345" s="29"/>
      <c r="G3345" s="29"/>
      <c r="H3345" s="29"/>
    </row>
    <row r="3346" spans="1:8" x14ac:dyDescent="0.25">
      <c r="A3346" s="17">
        <v>43885</v>
      </c>
      <c r="B3346" s="18" t="s">
        <v>115</v>
      </c>
      <c r="C3346" s="18" t="s">
        <v>77</v>
      </c>
      <c r="D3346" s="18">
        <v>1.2938700000000001</v>
      </c>
      <c r="E3346" s="18">
        <v>1.2937799999999999</v>
      </c>
      <c r="F3346" s="29"/>
      <c r="G3346" s="29"/>
      <c r="H3346" s="29"/>
    </row>
    <row r="3347" spans="1:8" x14ac:dyDescent="0.25">
      <c r="A3347" s="17">
        <v>43885</v>
      </c>
      <c r="B3347" s="18" t="s">
        <v>115</v>
      </c>
      <c r="C3347" s="18" t="s">
        <v>78</v>
      </c>
      <c r="D3347" s="18">
        <v>1.29477</v>
      </c>
      <c r="E3347" s="18">
        <v>1.29467</v>
      </c>
      <c r="F3347" s="29"/>
      <c r="G3347" s="29"/>
      <c r="H3347" s="29"/>
    </row>
    <row r="3348" spans="1:8" x14ac:dyDescent="0.25">
      <c r="A3348" s="17">
        <v>43885</v>
      </c>
      <c r="B3348" s="18" t="s">
        <v>115</v>
      </c>
      <c r="C3348" s="18" t="s">
        <v>79</v>
      </c>
      <c r="D3348" s="18">
        <v>1.2915000000000001</v>
      </c>
      <c r="E3348" s="18">
        <v>1.29142</v>
      </c>
      <c r="F3348" s="29"/>
      <c r="G3348" s="29"/>
      <c r="H3348" s="29"/>
    </row>
    <row r="3349" spans="1:8" x14ac:dyDescent="0.25">
      <c r="A3349" s="17">
        <v>43885</v>
      </c>
      <c r="B3349" s="18" t="s">
        <v>115</v>
      </c>
      <c r="C3349" s="18" t="s">
        <v>80</v>
      </c>
      <c r="D3349" s="18">
        <v>1.29017</v>
      </c>
      <c r="E3349" s="18">
        <v>1.2900799999999999</v>
      </c>
      <c r="F3349" s="29"/>
      <c r="G3349" s="29"/>
      <c r="H3349" s="29"/>
    </row>
    <row r="3350" spans="1:8" x14ac:dyDescent="0.25">
      <c r="A3350" s="17">
        <v>43885</v>
      </c>
      <c r="B3350" s="18" t="s">
        <v>144</v>
      </c>
      <c r="C3350" s="18" t="s">
        <v>77</v>
      </c>
      <c r="D3350" s="18">
        <v>120.736</v>
      </c>
      <c r="E3350" s="18">
        <v>120.727</v>
      </c>
      <c r="F3350" s="29"/>
      <c r="G3350" s="29"/>
      <c r="H3350" s="29"/>
    </row>
    <row r="3351" spans="1:8" x14ac:dyDescent="0.25">
      <c r="A3351" s="17">
        <v>43885</v>
      </c>
      <c r="B3351" s="18" t="s">
        <v>144</v>
      </c>
      <c r="C3351" s="18" t="s">
        <v>78</v>
      </c>
      <c r="D3351" s="18">
        <v>120.667</v>
      </c>
      <c r="E3351" s="18">
        <v>120.658</v>
      </c>
      <c r="F3351" s="29"/>
      <c r="G3351" s="29"/>
      <c r="H3351" s="29"/>
    </row>
    <row r="3352" spans="1:8" x14ac:dyDescent="0.25">
      <c r="A3352" s="17">
        <v>43885</v>
      </c>
      <c r="B3352" s="18" t="s">
        <v>144</v>
      </c>
      <c r="C3352" s="18" t="s">
        <v>79</v>
      </c>
      <c r="D3352" s="18">
        <v>120.43</v>
      </c>
      <c r="E3352" s="18">
        <v>120.42100000000001</v>
      </c>
      <c r="F3352" s="29"/>
      <c r="G3352" s="29"/>
      <c r="H3352" s="29"/>
    </row>
    <row r="3353" spans="1:8" x14ac:dyDescent="0.25">
      <c r="A3353" s="17">
        <v>43885</v>
      </c>
      <c r="B3353" s="18" t="s">
        <v>144</v>
      </c>
      <c r="C3353" s="18" t="s">
        <v>80</v>
      </c>
      <c r="D3353" s="18">
        <v>120.432</v>
      </c>
      <c r="E3353" s="18">
        <v>120.422</v>
      </c>
      <c r="F3353" s="29"/>
      <c r="G3353" s="29"/>
      <c r="H3353" s="29"/>
    </row>
    <row r="3354" spans="1:8" x14ac:dyDescent="0.25">
      <c r="A3354" s="17">
        <v>43886</v>
      </c>
      <c r="B3354" s="18" t="s">
        <v>144</v>
      </c>
      <c r="C3354" s="18" t="s">
        <v>77</v>
      </c>
      <c r="D3354" s="18">
        <v>120.363</v>
      </c>
      <c r="E3354" s="18">
        <v>120.354</v>
      </c>
      <c r="F3354" s="29"/>
      <c r="G3354" s="29"/>
      <c r="H3354" s="29"/>
    </row>
    <row r="3355" spans="1:8" x14ac:dyDescent="0.25">
      <c r="A3355" s="17">
        <v>43886</v>
      </c>
      <c r="B3355" s="18" t="s">
        <v>144</v>
      </c>
      <c r="C3355" s="18" t="s">
        <v>78</v>
      </c>
      <c r="D3355" s="18">
        <v>120.206</v>
      </c>
      <c r="E3355" s="18">
        <v>120.19799999999999</v>
      </c>
      <c r="F3355" s="29"/>
      <c r="G3355" s="29"/>
      <c r="H3355" s="29"/>
    </row>
    <row r="3356" spans="1:8" x14ac:dyDescent="0.25">
      <c r="A3356" s="17">
        <v>43886</v>
      </c>
      <c r="B3356" s="18" t="s">
        <v>144</v>
      </c>
      <c r="C3356" s="18" t="s">
        <v>79</v>
      </c>
      <c r="D3356" s="18">
        <v>119.911</v>
      </c>
      <c r="E3356" s="18">
        <v>119.901</v>
      </c>
      <c r="F3356" s="29"/>
      <c r="G3356" s="29"/>
      <c r="H3356" s="29"/>
    </row>
    <row r="3357" spans="1:8" x14ac:dyDescent="0.25">
      <c r="A3357" s="17">
        <v>43886</v>
      </c>
      <c r="B3357" s="18" t="s">
        <v>144</v>
      </c>
      <c r="C3357" s="18" t="s">
        <v>80</v>
      </c>
      <c r="D3357" s="18">
        <v>119.691</v>
      </c>
      <c r="E3357" s="18">
        <v>119.681</v>
      </c>
      <c r="F3357" s="29"/>
      <c r="G3357" s="29"/>
      <c r="H3357" s="29"/>
    </row>
    <row r="3358" spans="1:8" x14ac:dyDescent="0.25">
      <c r="A3358" s="17">
        <v>43886</v>
      </c>
      <c r="B3358" s="18" t="s">
        <v>115</v>
      </c>
      <c r="C3358" s="18" t="s">
        <v>77</v>
      </c>
      <c r="D3358" s="18">
        <v>1.2938099999999999</v>
      </c>
      <c r="E3358" s="18">
        <v>1.29372</v>
      </c>
      <c r="F3358" s="29"/>
      <c r="G3358" s="29"/>
      <c r="H3358" s="29"/>
    </row>
    <row r="3359" spans="1:8" x14ac:dyDescent="0.25">
      <c r="A3359" s="17">
        <v>43886</v>
      </c>
      <c r="B3359" s="18" t="s">
        <v>115</v>
      </c>
      <c r="C3359" s="18" t="s">
        <v>78</v>
      </c>
      <c r="D3359" s="18">
        <v>1.29372</v>
      </c>
      <c r="E3359" s="18">
        <v>1.2936300000000001</v>
      </c>
      <c r="F3359" s="29"/>
      <c r="G3359" s="29"/>
      <c r="H3359" s="29"/>
    </row>
    <row r="3360" spans="1:8" x14ac:dyDescent="0.25">
      <c r="A3360" s="17">
        <v>43886</v>
      </c>
      <c r="B3360" s="18" t="s">
        <v>115</v>
      </c>
      <c r="C3360" s="18" t="s">
        <v>79</v>
      </c>
      <c r="D3360" s="18">
        <v>1.29748</v>
      </c>
      <c r="E3360" s="18">
        <v>1.2974000000000001</v>
      </c>
      <c r="F3360" s="29"/>
      <c r="G3360" s="29"/>
      <c r="H3360" s="29"/>
    </row>
    <row r="3361" spans="1:8" x14ac:dyDescent="0.25">
      <c r="A3361" s="17">
        <v>43886</v>
      </c>
      <c r="B3361" s="18" t="s">
        <v>115</v>
      </c>
      <c r="C3361" s="18" t="s">
        <v>80</v>
      </c>
      <c r="D3361" s="18">
        <v>1.2966200000000001</v>
      </c>
      <c r="E3361" s="18">
        <v>1.29653</v>
      </c>
      <c r="F3361" s="29"/>
      <c r="G3361" s="29"/>
      <c r="H3361" s="29"/>
    </row>
    <row r="3362" spans="1:8" x14ac:dyDescent="0.25">
      <c r="A3362" s="17">
        <v>43886</v>
      </c>
      <c r="B3362" s="18" t="s">
        <v>25</v>
      </c>
      <c r="C3362" s="18" t="s">
        <v>77</v>
      </c>
      <c r="D3362" s="18">
        <v>1.08612</v>
      </c>
      <c r="E3362" s="18">
        <v>1.08606</v>
      </c>
      <c r="F3362" s="29"/>
      <c r="G3362" s="29"/>
      <c r="H3362" s="29"/>
    </row>
    <row r="3363" spans="1:8" x14ac:dyDescent="0.25">
      <c r="A3363" s="17">
        <v>43886</v>
      </c>
      <c r="B3363" s="18" t="s">
        <v>25</v>
      </c>
      <c r="C3363" s="18" t="s">
        <v>78</v>
      </c>
      <c r="D3363" s="18">
        <v>1.0854299999999999</v>
      </c>
      <c r="E3363" s="18">
        <v>1.0853699999999999</v>
      </c>
      <c r="F3363" s="29"/>
      <c r="G3363" s="29"/>
      <c r="H3363" s="29"/>
    </row>
    <row r="3364" spans="1:8" x14ac:dyDescent="0.25">
      <c r="A3364" s="17">
        <v>43886</v>
      </c>
      <c r="B3364" s="18" t="s">
        <v>25</v>
      </c>
      <c r="C3364" s="18" t="s">
        <v>79</v>
      </c>
      <c r="D3364" s="18">
        <v>1.08579</v>
      </c>
      <c r="E3364" s="18">
        <v>1.0857399999999999</v>
      </c>
      <c r="F3364" s="29"/>
      <c r="G3364" s="29"/>
      <c r="H3364" s="29"/>
    </row>
    <row r="3365" spans="1:8" x14ac:dyDescent="0.25">
      <c r="A3365" s="17">
        <v>43886</v>
      </c>
      <c r="B3365" s="18" t="s">
        <v>25</v>
      </c>
      <c r="C3365" s="18" t="s">
        <v>80</v>
      </c>
      <c r="D3365" s="18">
        <v>1.0832200000000001</v>
      </c>
      <c r="E3365" s="18">
        <v>1.08317</v>
      </c>
      <c r="F3365" s="29"/>
      <c r="G3365" s="29"/>
      <c r="H3365" s="29"/>
    </row>
    <row r="3366" spans="1:8" x14ac:dyDescent="0.25">
      <c r="A3366" s="17">
        <v>43887</v>
      </c>
      <c r="B3366" s="18" t="s">
        <v>144</v>
      </c>
      <c r="C3366" s="18" t="s">
        <v>77</v>
      </c>
      <c r="D3366" s="18">
        <v>120.071</v>
      </c>
      <c r="E3366" s="18">
        <v>120.06399999999999</v>
      </c>
      <c r="F3366" s="29"/>
      <c r="G3366" s="29"/>
      <c r="H3366" s="29"/>
    </row>
    <row r="3367" spans="1:8" x14ac:dyDescent="0.25">
      <c r="A3367" s="17">
        <v>43887</v>
      </c>
      <c r="B3367" s="18" t="s">
        <v>144</v>
      </c>
      <c r="C3367" s="18" t="s">
        <v>78</v>
      </c>
      <c r="D3367" s="18">
        <v>119.98699999999999</v>
      </c>
      <c r="E3367" s="18">
        <v>119.97799999999999</v>
      </c>
      <c r="F3367" s="29"/>
      <c r="G3367" s="29"/>
      <c r="H3367" s="29"/>
    </row>
    <row r="3368" spans="1:8" x14ac:dyDescent="0.25">
      <c r="A3368" s="17">
        <v>43887</v>
      </c>
      <c r="B3368" s="18" t="s">
        <v>144</v>
      </c>
      <c r="C3368" s="18" t="s">
        <v>79</v>
      </c>
      <c r="D3368" s="18">
        <v>120.023</v>
      </c>
      <c r="E3368" s="18">
        <v>120.01300000000001</v>
      </c>
      <c r="F3368" s="29"/>
      <c r="G3368" s="29"/>
      <c r="H3368" s="29"/>
    </row>
    <row r="3369" spans="1:8" x14ac:dyDescent="0.25">
      <c r="A3369" s="17">
        <v>43887</v>
      </c>
      <c r="B3369" s="18" t="s">
        <v>144</v>
      </c>
      <c r="C3369" s="18" t="s">
        <v>80</v>
      </c>
      <c r="D3369" s="18">
        <v>120.209</v>
      </c>
      <c r="E3369" s="18">
        <v>120.199</v>
      </c>
      <c r="F3369" s="29"/>
      <c r="G3369" s="29"/>
      <c r="H3369" s="29"/>
    </row>
    <row r="3370" spans="1:8" x14ac:dyDescent="0.25">
      <c r="A3370" s="17">
        <v>43887</v>
      </c>
      <c r="B3370" s="18" t="s">
        <v>25</v>
      </c>
      <c r="C3370" s="18" t="s">
        <v>77</v>
      </c>
      <c r="D3370" s="18">
        <v>1.0867899999999999</v>
      </c>
      <c r="E3370" s="18">
        <v>1.0867199999999999</v>
      </c>
      <c r="F3370" s="29"/>
      <c r="G3370" s="29"/>
      <c r="H3370" s="29"/>
    </row>
    <row r="3371" spans="1:8" x14ac:dyDescent="0.25">
      <c r="A3371" s="17">
        <v>43887</v>
      </c>
      <c r="B3371" s="18" t="s">
        <v>25</v>
      </c>
      <c r="C3371" s="18" t="s">
        <v>78</v>
      </c>
      <c r="D3371" s="18">
        <v>1.08666</v>
      </c>
      <c r="E3371" s="18">
        <v>1.0866100000000001</v>
      </c>
      <c r="F3371" s="29"/>
      <c r="G3371" s="29"/>
      <c r="H3371" s="29"/>
    </row>
    <row r="3372" spans="1:8" x14ac:dyDescent="0.25">
      <c r="A3372" s="17">
        <v>43887</v>
      </c>
      <c r="B3372" s="18" t="s">
        <v>25</v>
      </c>
      <c r="C3372" s="18" t="s">
        <v>79</v>
      </c>
      <c r="D3372" s="18">
        <v>1.0887199999999999</v>
      </c>
      <c r="E3372" s="18">
        <v>1.08866</v>
      </c>
      <c r="F3372" s="29"/>
      <c r="G3372" s="29"/>
      <c r="H3372" s="29"/>
    </row>
    <row r="3373" spans="1:8" x14ac:dyDescent="0.25">
      <c r="A3373" s="17">
        <v>43887</v>
      </c>
      <c r="B3373" s="18" t="s">
        <v>25</v>
      </c>
      <c r="C3373" s="18" t="s">
        <v>80</v>
      </c>
      <c r="D3373" s="18">
        <v>1.0881700000000001</v>
      </c>
      <c r="E3373" s="18">
        <v>1.0881099999999999</v>
      </c>
      <c r="F3373" s="29"/>
      <c r="G3373" s="29"/>
      <c r="H3373" s="29"/>
    </row>
    <row r="3374" spans="1:8" x14ac:dyDescent="0.25">
      <c r="A3374" s="17">
        <v>43888</v>
      </c>
      <c r="B3374" s="18" t="s">
        <v>115</v>
      </c>
      <c r="C3374" s="18" t="s">
        <v>77</v>
      </c>
      <c r="D3374" s="18">
        <v>1.29321</v>
      </c>
      <c r="E3374" s="18">
        <v>1.2930900000000001</v>
      </c>
      <c r="F3374" s="29"/>
      <c r="G3374" s="29"/>
      <c r="H3374" s="29"/>
    </row>
    <row r="3375" spans="1:8" x14ac:dyDescent="0.25">
      <c r="A3375" s="17">
        <v>43888</v>
      </c>
      <c r="B3375" s="18" t="s">
        <v>115</v>
      </c>
      <c r="C3375" s="18" t="s">
        <v>78</v>
      </c>
      <c r="D3375" s="18">
        <v>1.2924199999999999</v>
      </c>
      <c r="E3375" s="18">
        <v>1.2923199999999999</v>
      </c>
      <c r="F3375" s="29"/>
      <c r="G3375" s="29"/>
      <c r="H3375" s="29"/>
    </row>
    <row r="3376" spans="1:8" x14ac:dyDescent="0.25">
      <c r="A3376" s="17">
        <v>43888</v>
      </c>
      <c r="B3376" s="18" t="s">
        <v>115</v>
      </c>
      <c r="C3376" s="18" t="s">
        <v>79</v>
      </c>
      <c r="D3376" s="18">
        <v>1.29166</v>
      </c>
      <c r="E3376" s="18">
        <v>1.2915700000000001</v>
      </c>
      <c r="F3376" s="29"/>
      <c r="G3376" s="29"/>
      <c r="H3376" s="29"/>
    </row>
    <row r="3377" spans="1:8" x14ac:dyDescent="0.25">
      <c r="A3377" s="17">
        <v>43888</v>
      </c>
      <c r="B3377" s="18" t="s">
        <v>115</v>
      </c>
      <c r="C3377" s="18" t="s">
        <v>80</v>
      </c>
      <c r="D3377" s="18">
        <v>1.28678</v>
      </c>
      <c r="E3377" s="18">
        <v>1.28668</v>
      </c>
      <c r="F3377" s="29"/>
      <c r="G3377" s="29"/>
      <c r="H3377" s="29"/>
    </row>
    <row r="3378" spans="1:8" x14ac:dyDescent="0.25">
      <c r="A3378" s="17">
        <v>43888</v>
      </c>
      <c r="B3378" s="18" t="s">
        <v>117</v>
      </c>
      <c r="C3378" s="18" t="s">
        <v>77</v>
      </c>
      <c r="D3378" s="18">
        <v>0.97348000000000001</v>
      </c>
      <c r="E3378" s="18">
        <v>0.97336999999999996</v>
      </c>
      <c r="F3378" s="29"/>
      <c r="G3378" s="29"/>
      <c r="H3378" s="29"/>
    </row>
    <row r="3379" spans="1:8" x14ac:dyDescent="0.25">
      <c r="A3379" s="17">
        <v>43888</v>
      </c>
      <c r="B3379" s="18" t="s">
        <v>117</v>
      </c>
      <c r="C3379" s="18" t="s">
        <v>78</v>
      </c>
      <c r="D3379" s="18">
        <v>0.97379000000000004</v>
      </c>
      <c r="E3379" s="18">
        <v>0.97367000000000004</v>
      </c>
      <c r="F3379" s="29"/>
      <c r="G3379" s="29"/>
      <c r="H3379" s="29"/>
    </row>
    <row r="3380" spans="1:8" x14ac:dyDescent="0.25">
      <c r="A3380" s="17">
        <v>43888</v>
      </c>
      <c r="B3380" s="18" t="s">
        <v>117</v>
      </c>
      <c r="C3380" s="18" t="s">
        <v>79</v>
      </c>
      <c r="D3380" s="18">
        <v>0.97187999999999997</v>
      </c>
      <c r="E3380" s="18">
        <v>0.97177000000000002</v>
      </c>
      <c r="F3380" s="29"/>
      <c r="G3380" s="29"/>
      <c r="H3380" s="29"/>
    </row>
    <row r="3381" spans="1:8" x14ac:dyDescent="0.25">
      <c r="A3381" s="17">
        <v>43888</v>
      </c>
      <c r="B3381" s="18" t="s">
        <v>117</v>
      </c>
      <c r="C3381" s="18" t="s">
        <v>80</v>
      </c>
      <c r="D3381" s="18">
        <v>0.97199000000000002</v>
      </c>
      <c r="E3381" s="18">
        <v>0.97189999999999999</v>
      </c>
      <c r="F3381" s="29"/>
      <c r="G3381" s="29"/>
      <c r="H3381" s="29"/>
    </row>
    <row r="3382" spans="1:8" x14ac:dyDescent="0.25">
      <c r="A3382" s="17">
        <v>43888</v>
      </c>
      <c r="B3382" s="18" t="s">
        <v>146</v>
      </c>
      <c r="C3382" s="18" t="s">
        <v>77</v>
      </c>
      <c r="D3382" s="18">
        <v>1.3345100000000001</v>
      </c>
      <c r="E3382" s="18">
        <v>1.3344100000000001</v>
      </c>
      <c r="F3382" s="29"/>
      <c r="G3382" s="29"/>
      <c r="H3382" s="29"/>
    </row>
    <row r="3383" spans="1:8" x14ac:dyDescent="0.25">
      <c r="A3383" s="17">
        <v>43888</v>
      </c>
      <c r="B3383" s="18" t="s">
        <v>146</v>
      </c>
      <c r="C3383" s="18" t="s">
        <v>78</v>
      </c>
      <c r="D3383" s="18">
        <v>1.33399</v>
      </c>
      <c r="E3383" s="18">
        <v>1.3338699999999999</v>
      </c>
      <c r="F3383" s="29"/>
      <c r="G3383" s="29"/>
      <c r="H3383" s="29"/>
    </row>
    <row r="3384" spans="1:8" x14ac:dyDescent="0.25">
      <c r="A3384" s="17">
        <v>43888</v>
      </c>
      <c r="B3384" s="18" t="s">
        <v>146</v>
      </c>
      <c r="C3384" s="18" t="s">
        <v>79</v>
      </c>
      <c r="D3384" s="18">
        <v>1.33253</v>
      </c>
      <c r="E3384" s="18">
        <v>1.3324199999999999</v>
      </c>
      <c r="F3384" s="29"/>
      <c r="G3384" s="29"/>
      <c r="H3384" s="29"/>
    </row>
    <row r="3385" spans="1:8" x14ac:dyDescent="0.25">
      <c r="A3385" s="17">
        <v>43888</v>
      </c>
      <c r="B3385" s="18" t="s">
        <v>146</v>
      </c>
      <c r="C3385" s="18" t="s">
        <v>80</v>
      </c>
      <c r="D3385" s="18">
        <v>1.3341400000000001</v>
      </c>
      <c r="E3385" s="18">
        <v>1.33403</v>
      </c>
      <c r="F3385" s="29"/>
      <c r="G3385" s="29"/>
      <c r="H3385" s="29"/>
    </row>
    <row r="3386" spans="1:8" x14ac:dyDescent="0.25">
      <c r="A3386" s="17">
        <v>43888</v>
      </c>
      <c r="B3386" s="18" t="s">
        <v>159</v>
      </c>
      <c r="C3386" s="18" t="s">
        <v>77</v>
      </c>
      <c r="D3386" s="18">
        <v>1.6652899999999999</v>
      </c>
      <c r="E3386" s="18">
        <v>1.66516</v>
      </c>
      <c r="F3386" s="29"/>
      <c r="G3386" s="29"/>
      <c r="H3386" s="29"/>
    </row>
    <row r="3387" spans="1:8" x14ac:dyDescent="0.25">
      <c r="A3387" s="17">
        <v>43888</v>
      </c>
      <c r="B3387" s="18" t="s">
        <v>159</v>
      </c>
      <c r="C3387" s="18" t="s">
        <v>78</v>
      </c>
      <c r="D3387" s="18">
        <v>1.66466</v>
      </c>
      <c r="E3387" s="18">
        <v>1.6645000000000001</v>
      </c>
      <c r="F3387" s="29"/>
      <c r="G3387" s="29"/>
      <c r="H3387" s="29"/>
    </row>
    <row r="3388" spans="1:8" x14ac:dyDescent="0.25">
      <c r="A3388" s="17">
        <v>43888</v>
      </c>
      <c r="B3388" s="18" t="s">
        <v>159</v>
      </c>
      <c r="C3388" s="18" t="s">
        <v>79</v>
      </c>
      <c r="D3388" s="18">
        <v>1.66327</v>
      </c>
      <c r="E3388" s="18">
        <v>1.6631499999999999</v>
      </c>
      <c r="F3388" s="29"/>
      <c r="G3388" s="29"/>
      <c r="H3388" s="29"/>
    </row>
    <row r="3389" spans="1:8" x14ac:dyDescent="0.25">
      <c r="A3389" s="17">
        <v>43888</v>
      </c>
      <c r="B3389" s="18" t="s">
        <v>159</v>
      </c>
      <c r="C3389" s="18" t="s">
        <v>80</v>
      </c>
      <c r="D3389" s="18">
        <v>1.6652100000000001</v>
      </c>
      <c r="E3389" s="18">
        <v>1.6650700000000001</v>
      </c>
      <c r="F3389" s="29"/>
      <c r="G3389" s="29"/>
      <c r="H3389" s="29"/>
    </row>
    <row r="3390" spans="1:8" x14ac:dyDescent="0.25">
      <c r="A3390" s="17">
        <v>43888</v>
      </c>
      <c r="B3390" s="18" t="s">
        <v>153</v>
      </c>
      <c r="C3390" s="18" t="s">
        <v>77</v>
      </c>
      <c r="D3390" s="18">
        <v>0.72950000000000004</v>
      </c>
      <c r="E3390" s="18">
        <v>0.72933000000000003</v>
      </c>
      <c r="F3390" s="29"/>
      <c r="G3390" s="29"/>
      <c r="H3390" s="29"/>
    </row>
    <row r="3391" spans="1:8" x14ac:dyDescent="0.25">
      <c r="A3391" s="17">
        <v>43888</v>
      </c>
      <c r="B3391" s="18" t="s">
        <v>153</v>
      </c>
      <c r="C3391" s="18" t="s">
        <v>78</v>
      </c>
      <c r="D3391" s="18">
        <v>0.73002999999999996</v>
      </c>
      <c r="E3391" s="18">
        <v>0.72989000000000004</v>
      </c>
      <c r="F3391" s="29"/>
      <c r="G3391" s="29"/>
      <c r="H3391" s="29"/>
    </row>
    <row r="3392" spans="1:8" x14ac:dyDescent="0.25">
      <c r="A3392" s="17">
        <v>43888</v>
      </c>
      <c r="B3392" s="18" t="s">
        <v>153</v>
      </c>
      <c r="C3392" s="18" t="s">
        <v>79</v>
      </c>
      <c r="D3392" s="18">
        <v>0.72940000000000005</v>
      </c>
      <c r="E3392" s="18">
        <v>0.72924</v>
      </c>
      <c r="F3392" s="29"/>
      <c r="G3392" s="29"/>
      <c r="H3392" s="29"/>
    </row>
    <row r="3393" spans="1:8" x14ac:dyDescent="0.25">
      <c r="A3393" s="17">
        <v>43888</v>
      </c>
      <c r="B3393" s="18" t="s">
        <v>153</v>
      </c>
      <c r="C3393" s="18" t="s">
        <v>80</v>
      </c>
      <c r="D3393" s="18">
        <v>0.72860999999999998</v>
      </c>
      <c r="E3393" s="18">
        <v>0.72846</v>
      </c>
      <c r="F3393" s="29"/>
      <c r="G3393" s="29"/>
      <c r="H3393" s="29"/>
    </row>
    <row r="3394" spans="1:8" x14ac:dyDescent="0.25">
      <c r="A3394" s="17">
        <v>43888</v>
      </c>
      <c r="B3394" s="18" t="s">
        <v>132</v>
      </c>
      <c r="C3394" s="18" t="s">
        <v>77</v>
      </c>
      <c r="D3394" s="18">
        <v>10.260300000000001</v>
      </c>
      <c r="E3394" s="18">
        <v>10.257</v>
      </c>
      <c r="F3394" s="29"/>
      <c r="G3394" s="29"/>
      <c r="H3394" s="29"/>
    </row>
    <row r="3395" spans="1:8" x14ac:dyDescent="0.25">
      <c r="A3395" s="17">
        <v>43888</v>
      </c>
      <c r="B3395" s="18" t="s">
        <v>132</v>
      </c>
      <c r="C3395" s="18" t="s">
        <v>78</v>
      </c>
      <c r="D3395" s="18">
        <v>10.2643</v>
      </c>
      <c r="E3395" s="18">
        <v>10.262499999999999</v>
      </c>
      <c r="F3395" s="29"/>
      <c r="G3395" s="29"/>
      <c r="H3395" s="29"/>
    </row>
    <row r="3396" spans="1:8" x14ac:dyDescent="0.25">
      <c r="A3396" s="17">
        <v>43888</v>
      </c>
      <c r="B3396" s="18" t="s">
        <v>132</v>
      </c>
      <c r="C3396" s="18" t="s">
        <v>79</v>
      </c>
      <c r="D3396" s="18">
        <v>10.261900000000001</v>
      </c>
      <c r="E3396" s="18">
        <v>10.260400000000001</v>
      </c>
      <c r="F3396" s="29"/>
      <c r="G3396" s="29"/>
      <c r="H3396" s="29"/>
    </row>
    <row r="3397" spans="1:8" x14ac:dyDescent="0.25">
      <c r="A3397" s="17">
        <v>43888</v>
      </c>
      <c r="B3397" s="18" t="s">
        <v>132</v>
      </c>
      <c r="C3397" s="18" t="s">
        <v>80</v>
      </c>
      <c r="D3397" s="18">
        <v>10.275399999999999</v>
      </c>
      <c r="E3397" s="18">
        <v>10.2743</v>
      </c>
      <c r="F3397" s="29"/>
      <c r="G3397" s="29"/>
      <c r="H3397" s="29"/>
    </row>
    <row r="3398" spans="1:8" x14ac:dyDescent="0.25">
      <c r="A3398" s="17">
        <v>43888</v>
      </c>
      <c r="B3398" s="18" t="s">
        <v>155</v>
      </c>
      <c r="C3398" s="18" t="s">
        <v>77</v>
      </c>
      <c r="D3398" s="18">
        <v>72.099000000000004</v>
      </c>
      <c r="E3398" s="18">
        <v>72.09</v>
      </c>
      <c r="F3398" s="29"/>
      <c r="G3398" s="29"/>
      <c r="H3398" s="29"/>
    </row>
    <row r="3399" spans="1:8" x14ac:dyDescent="0.25">
      <c r="A3399" s="17">
        <v>43888</v>
      </c>
      <c r="B3399" s="18" t="s">
        <v>155</v>
      </c>
      <c r="C3399" s="18" t="s">
        <v>78</v>
      </c>
      <c r="D3399" s="18">
        <v>72.242000000000004</v>
      </c>
      <c r="E3399" s="18">
        <v>72.233000000000004</v>
      </c>
      <c r="F3399" s="29"/>
      <c r="G3399" s="29"/>
      <c r="H3399" s="29"/>
    </row>
    <row r="3400" spans="1:8" x14ac:dyDescent="0.25">
      <c r="A3400" s="17">
        <v>43888</v>
      </c>
      <c r="B3400" s="18" t="s">
        <v>155</v>
      </c>
      <c r="C3400" s="18" t="s">
        <v>79</v>
      </c>
      <c r="D3400" s="18">
        <v>72.402000000000001</v>
      </c>
      <c r="E3400" s="18">
        <v>72.393000000000001</v>
      </c>
      <c r="F3400" s="29"/>
      <c r="G3400" s="29"/>
      <c r="H3400" s="29"/>
    </row>
    <row r="3401" spans="1:8" x14ac:dyDescent="0.25">
      <c r="A3401" s="17">
        <v>43888</v>
      </c>
      <c r="B3401" s="18" t="s">
        <v>155</v>
      </c>
      <c r="C3401" s="18" t="s">
        <v>80</v>
      </c>
      <c r="D3401" s="18">
        <v>72.326999999999998</v>
      </c>
      <c r="E3401" s="18">
        <v>72.317999999999998</v>
      </c>
      <c r="F3401" s="29"/>
      <c r="G3401" s="29"/>
      <c r="H3401" s="29"/>
    </row>
    <row r="3402" spans="1:8" x14ac:dyDescent="0.25">
      <c r="A3402" s="17">
        <v>43888</v>
      </c>
      <c r="B3402" s="18" t="s">
        <v>167</v>
      </c>
      <c r="C3402" s="18" t="s">
        <v>77</v>
      </c>
      <c r="D3402" s="18">
        <v>0.65537999999999996</v>
      </c>
      <c r="E3402" s="18">
        <v>0.65530999999999995</v>
      </c>
      <c r="F3402" s="29"/>
      <c r="G3402" s="29"/>
      <c r="H3402" s="29"/>
    </row>
    <row r="3403" spans="1:8" x14ac:dyDescent="0.25">
      <c r="A3403" s="17">
        <v>43888</v>
      </c>
      <c r="B3403" s="18" t="s">
        <v>167</v>
      </c>
      <c r="C3403" s="18" t="s">
        <v>78</v>
      </c>
      <c r="D3403" s="18">
        <v>0.65580000000000005</v>
      </c>
      <c r="E3403" s="18">
        <v>0.65571000000000002</v>
      </c>
      <c r="F3403" s="29"/>
      <c r="G3403" s="29"/>
      <c r="H3403" s="29"/>
    </row>
    <row r="3404" spans="1:8" x14ac:dyDescent="0.25">
      <c r="A3404" s="17">
        <v>43888</v>
      </c>
      <c r="B3404" s="18" t="s">
        <v>167</v>
      </c>
      <c r="C3404" s="18" t="s">
        <v>79</v>
      </c>
      <c r="D3404" s="18">
        <v>0.65747</v>
      </c>
      <c r="E3404" s="18">
        <v>0.65739000000000003</v>
      </c>
      <c r="F3404" s="29"/>
      <c r="G3404" s="29"/>
      <c r="H3404" s="29"/>
    </row>
    <row r="3405" spans="1:8" x14ac:dyDescent="0.25">
      <c r="A3405" s="17">
        <v>43888</v>
      </c>
      <c r="B3405" s="18" t="s">
        <v>167</v>
      </c>
      <c r="C3405" s="18" t="s">
        <v>80</v>
      </c>
      <c r="D3405" s="18">
        <v>0.65680000000000005</v>
      </c>
      <c r="E3405" s="18">
        <v>0.65671999999999997</v>
      </c>
      <c r="F3405" s="29"/>
      <c r="G3405" s="29"/>
      <c r="H3405" s="29"/>
    </row>
    <row r="3406" spans="1:8" x14ac:dyDescent="0.25">
      <c r="A3406" s="17">
        <v>43888</v>
      </c>
      <c r="B3406" s="18" t="s">
        <v>173</v>
      </c>
      <c r="C3406" s="18" t="s">
        <v>77</v>
      </c>
      <c r="D3406" s="18">
        <v>1.72577</v>
      </c>
      <c r="E3406" s="18">
        <v>1.7256100000000001</v>
      </c>
      <c r="F3406" s="29"/>
      <c r="G3406" s="29"/>
      <c r="H3406" s="29"/>
    </row>
    <row r="3407" spans="1:8" x14ac:dyDescent="0.25">
      <c r="A3407" s="17">
        <v>43888</v>
      </c>
      <c r="B3407" s="18" t="s">
        <v>173</v>
      </c>
      <c r="C3407" s="18" t="s">
        <v>78</v>
      </c>
      <c r="D3407" s="18">
        <v>1.72401</v>
      </c>
      <c r="E3407" s="18">
        <v>1.7238199999999999</v>
      </c>
      <c r="F3407" s="29"/>
      <c r="G3407" s="29"/>
      <c r="H3407" s="29"/>
    </row>
    <row r="3408" spans="1:8" x14ac:dyDescent="0.25">
      <c r="A3408" s="17">
        <v>43888</v>
      </c>
      <c r="B3408" s="18" t="s">
        <v>173</v>
      </c>
      <c r="C3408" s="18" t="s">
        <v>79</v>
      </c>
      <c r="D3408" s="18">
        <v>1.7211399999999999</v>
      </c>
      <c r="E3408" s="18">
        <v>1.72099</v>
      </c>
      <c r="F3408" s="29"/>
      <c r="G3408" s="29"/>
      <c r="H3408" s="29"/>
    </row>
    <row r="3409" spans="1:8" x14ac:dyDescent="0.25">
      <c r="A3409" s="17">
        <v>43888</v>
      </c>
      <c r="B3409" s="18" t="s">
        <v>173</v>
      </c>
      <c r="C3409" s="18" t="s">
        <v>80</v>
      </c>
      <c r="D3409" s="18">
        <v>1.71671</v>
      </c>
      <c r="E3409" s="18">
        <v>1.71654</v>
      </c>
      <c r="F3409" s="29"/>
      <c r="G3409" s="29"/>
      <c r="H3409" s="29"/>
    </row>
    <row r="3410" spans="1:8" x14ac:dyDescent="0.25">
      <c r="A3410" s="17">
        <v>43888</v>
      </c>
      <c r="B3410" s="18" t="s">
        <v>120</v>
      </c>
      <c r="C3410" s="18" t="s">
        <v>77</v>
      </c>
      <c r="D3410" s="18">
        <v>110.017</v>
      </c>
      <c r="E3410" s="18">
        <v>110.01</v>
      </c>
      <c r="F3410" s="29"/>
      <c r="G3410" s="29"/>
      <c r="H3410" s="29"/>
    </row>
    <row r="3411" spans="1:8" x14ac:dyDescent="0.25">
      <c r="A3411" s="17">
        <v>43888</v>
      </c>
      <c r="B3411" s="18" t="s">
        <v>120</v>
      </c>
      <c r="C3411" s="18" t="s">
        <v>78</v>
      </c>
      <c r="D3411" s="18">
        <v>110.15900000000001</v>
      </c>
      <c r="E3411" s="18">
        <v>110.15300000000001</v>
      </c>
      <c r="F3411" s="29"/>
      <c r="G3411" s="29"/>
      <c r="H3411" s="29"/>
    </row>
    <row r="3412" spans="1:8" x14ac:dyDescent="0.25">
      <c r="A3412" s="17">
        <v>43888</v>
      </c>
      <c r="B3412" s="18" t="s">
        <v>120</v>
      </c>
      <c r="C3412" s="18" t="s">
        <v>79</v>
      </c>
      <c r="D3412" s="18">
        <v>110.124</v>
      </c>
      <c r="E3412" s="18">
        <v>110.11799999999999</v>
      </c>
      <c r="F3412" s="29"/>
      <c r="G3412" s="29"/>
      <c r="H3412" s="29"/>
    </row>
    <row r="3413" spans="1:8" x14ac:dyDescent="0.25">
      <c r="A3413" s="17">
        <v>43888</v>
      </c>
      <c r="B3413" s="18" t="s">
        <v>120</v>
      </c>
      <c r="C3413" s="18" t="s">
        <v>80</v>
      </c>
      <c r="D3413" s="18">
        <v>110.12</v>
      </c>
      <c r="E3413" s="18">
        <v>110.11199999999999</v>
      </c>
      <c r="F3413" s="29"/>
      <c r="G3413" s="29"/>
      <c r="H3413" s="29"/>
    </row>
    <row r="3414" spans="1:8" x14ac:dyDescent="0.25">
      <c r="A3414" s="17">
        <v>43888</v>
      </c>
      <c r="B3414" s="18" t="s">
        <v>144</v>
      </c>
      <c r="C3414" s="18" t="s">
        <v>77</v>
      </c>
      <c r="D3414" s="18">
        <v>120.059</v>
      </c>
      <c r="E3414" s="18">
        <v>120.048</v>
      </c>
      <c r="F3414" s="29"/>
      <c r="G3414" s="29"/>
      <c r="H3414" s="29"/>
    </row>
    <row r="3415" spans="1:8" x14ac:dyDescent="0.25">
      <c r="A3415" s="17">
        <v>43888</v>
      </c>
      <c r="B3415" s="18" t="s">
        <v>144</v>
      </c>
      <c r="C3415" s="18" t="s">
        <v>78</v>
      </c>
      <c r="D3415" s="18">
        <v>120.248</v>
      </c>
      <c r="E3415" s="18">
        <v>120.238</v>
      </c>
      <c r="F3415" s="29"/>
      <c r="G3415" s="29"/>
      <c r="H3415" s="29"/>
    </row>
    <row r="3416" spans="1:8" x14ac:dyDescent="0.25">
      <c r="A3416" s="17">
        <v>43888</v>
      </c>
      <c r="B3416" s="18" t="s">
        <v>144</v>
      </c>
      <c r="C3416" s="18" t="s">
        <v>79</v>
      </c>
      <c r="D3416" s="18">
        <v>120.417</v>
      </c>
      <c r="E3416" s="18">
        <v>120.408</v>
      </c>
      <c r="F3416" s="29"/>
      <c r="G3416" s="29"/>
      <c r="H3416" s="29"/>
    </row>
    <row r="3417" spans="1:8" x14ac:dyDescent="0.25">
      <c r="A3417" s="17">
        <v>43888</v>
      </c>
      <c r="B3417" s="18" t="s">
        <v>144</v>
      </c>
      <c r="C3417" s="18" t="s">
        <v>80</v>
      </c>
      <c r="D3417" s="18">
        <v>120.432</v>
      </c>
      <c r="E3417" s="18">
        <v>120.422</v>
      </c>
      <c r="F3417" s="29"/>
      <c r="G3417" s="29"/>
      <c r="H3417" s="29"/>
    </row>
    <row r="3418" spans="1:8" x14ac:dyDescent="0.25">
      <c r="A3418" s="17">
        <v>43888</v>
      </c>
      <c r="B3418" s="18" t="s">
        <v>157</v>
      </c>
      <c r="C3418" s="18" t="s">
        <v>77</v>
      </c>
      <c r="D3418" s="18">
        <v>113.023</v>
      </c>
      <c r="E3418" s="18">
        <v>113.01</v>
      </c>
      <c r="F3418" s="29"/>
      <c r="G3418" s="29"/>
      <c r="H3418" s="29"/>
    </row>
    <row r="3419" spans="1:8" x14ac:dyDescent="0.25">
      <c r="A3419" s="17">
        <v>43888</v>
      </c>
      <c r="B3419" s="18" t="s">
        <v>157</v>
      </c>
      <c r="C3419" s="18" t="s">
        <v>78</v>
      </c>
      <c r="D3419" s="18">
        <v>113.133</v>
      </c>
      <c r="E3419" s="18">
        <v>113.121</v>
      </c>
      <c r="F3419" s="29"/>
      <c r="G3419" s="29"/>
      <c r="H3419" s="29"/>
    </row>
    <row r="3420" spans="1:8" x14ac:dyDescent="0.25">
      <c r="A3420" s="17">
        <v>43888</v>
      </c>
      <c r="B3420" s="18" t="s">
        <v>157</v>
      </c>
      <c r="C3420" s="18" t="s">
        <v>79</v>
      </c>
      <c r="D3420" s="18">
        <v>113.324</v>
      </c>
      <c r="E3420" s="18">
        <v>113.313</v>
      </c>
      <c r="F3420" s="29"/>
      <c r="G3420" s="29"/>
      <c r="H3420" s="29"/>
    </row>
    <row r="3421" spans="1:8" x14ac:dyDescent="0.25">
      <c r="A3421" s="17">
        <v>43888</v>
      </c>
      <c r="B3421" s="18" t="s">
        <v>157</v>
      </c>
      <c r="C3421" s="18" t="s">
        <v>80</v>
      </c>
      <c r="D3421" s="18">
        <v>113.29900000000001</v>
      </c>
      <c r="E3421" s="18">
        <v>113.288</v>
      </c>
      <c r="F3421" s="29"/>
      <c r="G3421" s="29"/>
      <c r="H3421" s="29"/>
    </row>
    <row r="3422" spans="1:8" x14ac:dyDescent="0.25">
      <c r="A3422" s="17">
        <v>43888</v>
      </c>
      <c r="B3422" s="18" t="s">
        <v>175</v>
      </c>
      <c r="C3422" s="18" t="s">
        <v>77</v>
      </c>
      <c r="D3422" s="18">
        <v>82.442999999999998</v>
      </c>
      <c r="E3422" s="18">
        <v>82.432000000000002</v>
      </c>
      <c r="F3422" s="29"/>
      <c r="G3422" s="29"/>
      <c r="H3422" s="29"/>
    </row>
    <row r="3423" spans="1:8" x14ac:dyDescent="0.25">
      <c r="A3423" s="17">
        <v>43888</v>
      </c>
      <c r="B3423" s="18" t="s">
        <v>175</v>
      </c>
      <c r="C3423" s="18" t="s">
        <v>78</v>
      </c>
      <c r="D3423" s="18">
        <v>82.585999999999999</v>
      </c>
      <c r="E3423" s="18">
        <v>82.575000000000003</v>
      </c>
      <c r="F3423" s="29"/>
      <c r="G3423" s="29"/>
      <c r="H3423" s="29"/>
    </row>
    <row r="3424" spans="1:8" x14ac:dyDescent="0.25">
      <c r="A3424" s="17">
        <v>43888</v>
      </c>
      <c r="B3424" s="18" t="s">
        <v>175</v>
      </c>
      <c r="C3424" s="18" t="s">
        <v>79</v>
      </c>
      <c r="D3424" s="18">
        <v>82.65</v>
      </c>
      <c r="E3424" s="18">
        <v>82.641000000000005</v>
      </c>
      <c r="F3424" s="29"/>
      <c r="G3424" s="29"/>
      <c r="H3424" s="29"/>
    </row>
    <row r="3425" spans="1:8" x14ac:dyDescent="0.25">
      <c r="A3425" s="17">
        <v>43888</v>
      </c>
      <c r="B3425" s="18" t="s">
        <v>175</v>
      </c>
      <c r="C3425" s="18" t="s">
        <v>80</v>
      </c>
      <c r="D3425" s="18">
        <v>82.545000000000002</v>
      </c>
      <c r="E3425" s="18">
        <v>82.534999999999997</v>
      </c>
      <c r="F3425" s="29"/>
      <c r="G3425" s="29"/>
      <c r="H3425" s="29"/>
    </row>
    <row r="3426" spans="1:8" x14ac:dyDescent="0.25">
      <c r="A3426" s="17">
        <v>43888</v>
      </c>
      <c r="B3426" s="18" t="s">
        <v>151</v>
      </c>
      <c r="C3426" s="18" t="s">
        <v>77</v>
      </c>
      <c r="D3426" s="18">
        <v>1.06229</v>
      </c>
      <c r="E3426" s="18">
        <v>1.06219</v>
      </c>
      <c r="F3426" s="29"/>
      <c r="G3426" s="29"/>
      <c r="H3426" s="29"/>
    </row>
    <row r="3427" spans="1:8" x14ac:dyDescent="0.25">
      <c r="A3427" s="17">
        <v>43888</v>
      </c>
      <c r="B3427" s="18" t="s">
        <v>151</v>
      </c>
      <c r="C3427" s="18" t="s">
        <v>78</v>
      </c>
      <c r="D3427" s="18">
        <v>1.06294</v>
      </c>
      <c r="E3427" s="18">
        <v>1.06284</v>
      </c>
      <c r="F3427" s="29"/>
      <c r="G3427" s="29"/>
      <c r="H3427" s="29"/>
    </row>
    <row r="3428" spans="1:8" x14ac:dyDescent="0.25">
      <c r="A3428" s="17">
        <v>43888</v>
      </c>
      <c r="B3428" s="18" t="s">
        <v>151</v>
      </c>
      <c r="C3428" s="18" t="s">
        <v>79</v>
      </c>
      <c r="D3428" s="18">
        <v>1.0626500000000001</v>
      </c>
      <c r="E3428" s="18">
        <v>1.0625599999999999</v>
      </c>
      <c r="F3428" s="29"/>
      <c r="G3428" s="29"/>
      <c r="H3428" s="29"/>
    </row>
    <row r="3429" spans="1:8" x14ac:dyDescent="0.25">
      <c r="A3429" s="17">
        <v>43888</v>
      </c>
      <c r="B3429" s="18" t="s">
        <v>151</v>
      </c>
      <c r="C3429" s="18" t="s">
        <v>80</v>
      </c>
      <c r="D3429" s="18">
        <v>1.0630200000000001</v>
      </c>
      <c r="E3429" s="18">
        <v>1.06291</v>
      </c>
      <c r="F3429" s="29"/>
      <c r="G3429" s="29"/>
      <c r="H3429" s="29"/>
    </row>
    <row r="3430" spans="1:8" x14ac:dyDescent="0.25">
      <c r="A3430" s="17">
        <v>43888</v>
      </c>
      <c r="B3430" s="18" t="s">
        <v>142</v>
      </c>
      <c r="C3430" s="18" t="s">
        <v>77</v>
      </c>
      <c r="D3430" s="18">
        <v>1.2588600000000001</v>
      </c>
      <c r="E3430" s="18">
        <v>1.2586599999999999</v>
      </c>
      <c r="F3430" s="29"/>
      <c r="G3430" s="29"/>
      <c r="H3430" s="29"/>
    </row>
    <row r="3431" spans="1:8" x14ac:dyDescent="0.25">
      <c r="A3431" s="17">
        <v>43888</v>
      </c>
      <c r="B3431" s="18" t="s">
        <v>142</v>
      </c>
      <c r="C3431" s="18" t="s">
        <v>78</v>
      </c>
      <c r="D3431" s="18">
        <v>1.2584900000000001</v>
      </c>
      <c r="E3431" s="18">
        <v>1.2583299999999999</v>
      </c>
      <c r="F3431" s="29"/>
      <c r="G3431" s="29"/>
      <c r="H3431" s="29"/>
    </row>
    <row r="3432" spans="1:8" x14ac:dyDescent="0.25">
      <c r="A3432" s="17">
        <v>43888</v>
      </c>
      <c r="B3432" s="18" t="s">
        <v>142</v>
      </c>
      <c r="C3432" s="18" t="s">
        <v>79</v>
      </c>
      <c r="D3432" s="18">
        <v>1.2553000000000001</v>
      </c>
      <c r="E3432" s="18">
        <v>1.25512</v>
      </c>
      <c r="F3432" s="29"/>
      <c r="G3432" s="29"/>
      <c r="H3432" s="29"/>
    </row>
    <row r="3433" spans="1:8" x14ac:dyDescent="0.25">
      <c r="A3433" s="17">
        <v>43888</v>
      </c>
      <c r="B3433" s="18" t="s">
        <v>142</v>
      </c>
      <c r="C3433" s="18" t="s">
        <v>80</v>
      </c>
      <c r="D3433" s="18">
        <v>1.2507200000000001</v>
      </c>
      <c r="E3433" s="18">
        <v>1.25054</v>
      </c>
      <c r="F3433" s="29"/>
      <c r="G3433" s="29"/>
      <c r="H3433" s="29"/>
    </row>
    <row r="3434" spans="1:8" x14ac:dyDescent="0.25">
      <c r="A3434" s="17">
        <v>43888</v>
      </c>
      <c r="B3434" s="18" t="s">
        <v>25</v>
      </c>
      <c r="C3434" s="18" t="s">
        <v>77</v>
      </c>
      <c r="D3434" s="18">
        <v>1.0912599999999999</v>
      </c>
      <c r="E3434" s="18">
        <v>1.09121</v>
      </c>
      <c r="F3434" s="29"/>
      <c r="G3434" s="29"/>
      <c r="H3434" s="29"/>
    </row>
    <row r="3435" spans="1:8" x14ac:dyDescent="0.25">
      <c r="A3435" s="17">
        <v>43888</v>
      </c>
      <c r="B3435" s="18" t="s">
        <v>25</v>
      </c>
      <c r="C3435" s="18" t="s">
        <v>78</v>
      </c>
      <c r="D3435" s="18">
        <v>1.0915999999999999</v>
      </c>
      <c r="E3435" s="18">
        <v>1.09154</v>
      </c>
      <c r="F3435" s="29"/>
      <c r="G3435" s="29"/>
      <c r="H3435" s="29"/>
    </row>
    <row r="3436" spans="1:8" x14ac:dyDescent="0.25">
      <c r="A3436" s="17">
        <v>43888</v>
      </c>
      <c r="B3436" s="18" t="s">
        <v>25</v>
      </c>
      <c r="C3436" s="18" t="s">
        <v>79</v>
      </c>
      <c r="D3436" s="18">
        <v>1.09345</v>
      </c>
      <c r="E3436" s="18">
        <v>1.0933999999999999</v>
      </c>
      <c r="F3436" s="29"/>
      <c r="G3436" s="29"/>
      <c r="H3436" s="29"/>
    </row>
    <row r="3437" spans="1:8" x14ac:dyDescent="0.25">
      <c r="A3437" s="17">
        <v>43888</v>
      </c>
      <c r="B3437" s="18" t="s">
        <v>25</v>
      </c>
      <c r="C3437" s="18" t="s">
        <v>80</v>
      </c>
      <c r="D3437" s="18">
        <v>1.09368</v>
      </c>
      <c r="E3437" s="18">
        <v>1.0936300000000001</v>
      </c>
      <c r="F3437" s="29"/>
      <c r="G3437" s="29"/>
      <c r="H3437" s="29"/>
    </row>
    <row r="3438" spans="1:8" x14ac:dyDescent="0.25">
      <c r="A3438" s="17">
        <v>43888</v>
      </c>
      <c r="B3438" s="18" t="s">
        <v>135</v>
      </c>
      <c r="C3438" s="18" t="s">
        <v>77</v>
      </c>
      <c r="D3438" s="18">
        <v>9.4019999999999992</v>
      </c>
      <c r="E3438" s="18">
        <v>9.3998000000000008</v>
      </c>
      <c r="F3438" s="29"/>
      <c r="G3438" s="29"/>
      <c r="H3438" s="29"/>
    </row>
    <row r="3439" spans="1:8" x14ac:dyDescent="0.25">
      <c r="A3439" s="17">
        <v>43888</v>
      </c>
      <c r="B3439" s="18" t="s">
        <v>135</v>
      </c>
      <c r="C3439" s="18" t="s">
        <v>78</v>
      </c>
      <c r="D3439" s="18">
        <v>9.4027999999999992</v>
      </c>
      <c r="E3439" s="18">
        <v>9.4015000000000004</v>
      </c>
      <c r="F3439" s="29"/>
      <c r="G3439" s="29"/>
      <c r="H3439" s="29"/>
    </row>
    <row r="3440" spans="1:8" x14ac:dyDescent="0.25">
      <c r="A3440" s="17">
        <v>43888</v>
      </c>
      <c r="B3440" s="18" t="s">
        <v>135</v>
      </c>
      <c r="C3440" s="18" t="s">
        <v>79</v>
      </c>
      <c r="D3440" s="18">
        <v>9.3849</v>
      </c>
      <c r="E3440" s="18">
        <v>9.3839000000000006</v>
      </c>
      <c r="F3440" s="29"/>
      <c r="G3440" s="29"/>
      <c r="H3440" s="29"/>
    </row>
    <row r="3441" spans="1:8" x14ac:dyDescent="0.25">
      <c r="A3441" s="17">
        <v>43888</v>
      </c>
      <c r="B3441" s="18" t="s">
        <v>135</v>
      </c>
      <c r="C3441" s="18" t="s">
        <v>80</v>
      </c>
      <c r="D3441" s="18">
        <v>9.3956</v>
      </c>
      <c r="E3441" s="18">
        <v>9.3943999999999992</v>
      </c>
      <c r="F3441" s="29"/>
      <c r="G3441" s="29"/>
      <c r="H3441" s="29"/>
    </row>
    <row r="3442" spans="1:8" x14ac:dyDescent="0.25">
      <c r="A3442" s="17">
        <v>43892</v>
      </c>
      <c r="B3442" s="18" t="s">
        <v>144</v>
      </c>
      <c r="C3442" s="18" t="s">
        <v>77</v>
      </c>
      <c r="D3442" s="18">
        <v>119.51600000000001</v>
      </c>
      <c r="E3442" s="18">
        <v>119.50700000000001</v>
      </c>
      <c r="F3442" s="29"/>
      <c r="G3442" s="29"/>
      <c r="H3442" s="29"/>
    </row>
    <row r="3443" spans="1:8" x14ac:dyDescent="0.25">
      <c r="A3443" s="17">
        <v>43892</v>
      </c>
      <c r="B3443" s="18" t="s">
        <v>144</v>
      </c>
      <c r="C3443" s="18" t="s">
        <v>78</v>
      </c>
      <c r="D3443" s="18">
        <v>119.818</v>
      </c>
      <c r="E3443" s="18">
        <v>119.80800000000001</v>
      </c>
      <c r="F3443" s="29"/>
      <c r="G3443" s="29"/>
      <c r="H3443" s="29"/>
    </row>
    <row r="3444" spans="1:8" x14ac:dyDescent="0.25">
      <c r="A3444" s="17">
        <v>43892</v>
      </c>
      <c r="B3444" s="18" t="s">
        <v>144</v>
      </c>
      <c r="C3444" s="18" t="s">
        <v>79</v>
      </c>
      <c r="D3444" s="18">
        <v>119.556</v>
      </c>
      <c r="E3444" s="18">
        <v>119.545</v>
      </c>
      <c r="F3444" s="29"/>
      <c r="G3444" s="29"/>
      <c r="H3444" s="29"/>
    </row>
    <row r="3445" spans="1:8" x14ac:dyDescent="0.25">
      <c r="A3445" s="17">
        <v>43892</v>
      </c>
      <c r="B3445" s="18" t="s">
        <v>144</v>
      </c>
      <c r="C3445" s="18" t="s">
        <v>80</v>
      </c>
      <c r="D3445" s="18">
        <v>119.361</v>
      </c>
      <c r="E3445" s="18">
        <v>119.351</v>
      </c>
      <c r="F3445" s="29"/>
      <c r="G3445" s="29"/>
      <c r="H3445" s="29"/>
    </row>
    <row r="3446" spans="1:8" x14ac:dyDescent="0.25">
      <c r="A3446" s="17">
        <v>43892</v>
      </c>
      <c r="B3446" s="18" t="s">
        <v>117</v>
      </c>
      <c r="C3446" s="18" t="s">
        <v>77</v>
      </c>
      <c r="D3446" s="18">
        <v>0.96387999999999996</v>
      </c>
      <c r="E3446" s="18">
        <v>0.96374000000000004</v>
      </c>
      <c r="F3446" s="29"/>
      <c r="G3446" s="29"/>
      <c r="H3446" s="29"/>
    </row>
    <row r="3447" spans="1:8" x14ac:dyDescent="0.25">
      <c r="A3447" s="17">
        <v>43892</v>
      </c>
      <c r="B3447" s="18" t="s">
        <v>117</v>
      </c>
      <c r="C3447" s="18" t="s">
        <v>78</v>
      </c>
      <c r="D3447" s="18">
        <v>0.96414999999999995</v>
      </c>
      <c r="E3447" s="18">
        <v>0.96404999999999996</v>
      </c>
      <c r="F3447" s="29"/>
      <c r="G3447" s="29"/>
      <c r="H3447" s="29"/>
    </row>
    <row r="3448" spans="1:8" x14ac:dyDescent="0.25">
      <c r="A3448" s="17">
        <v>43892</v>
      </c>
      <c r="B3448" s="18" t="s">
        <v>117</v>
      </c>
      <c r="C3448" s="18" t="s">
        <v>79</v>
      </c>
      <c r="D3448" s="18">
        <v>0.96384000000000003</v>
      </c>
      <c r="E3448" s="18">
        <v>0.96374000000000004</v>
      </c>
      <c r="F3448" s="29"/>
      <c r="G3448" s="29"/>
      <c r="H3448" s="29"/>
    </row>
    <row r="3449" spans="1:8" x14ac:dyDescent="0.25">
      <c r="A3449" s="17">
        <v>43892</v>
      </c>
      <c r="B3449" s="18" t="s">
        <v>117</v>
      </c>
      <c r="C3449" s="18" t="s">
        <v>80</v>
      </c>
      <c r="D3449" s="18">
        <v>0.95977000000000001</v>
      </c>
      <c r="E3449" s="18">
        <v>0.95967000000000002</v>
      </c>
      <c r="F3449" s="29"/>
      <c r="G3449" s="29"/>
      <c r="H3449" s="29"/>
    </row>
    <row r="3450" spans="1:8" x14ac:dyDescent="0.25">
      <c r="A3450" s="17">
        <v>43892</v>
      </c>
      <c r="B3450" s="18" t="s">
        <v>146</v>
      </c>
      <c r="C3450" s="18" t="s">
        <v>77</v>
      </c>
      <c r="D3450" s="18">
        <v>1.33491</v>
      </c>
      <c r="E3450" s="18">
        <v>1.3347899999999999</v>
      </c>
      <c r="F3450" s="29"/>
      <c r="G3450" s="29"/>
      <c r="H3450" s="29"/>
    </row>
    <row r="3451" spans="1:8" x14ac:dyDescent="0.25">
      <c r="A3451" s="17">
        <v>43892</v>
      </c>
      <c r="B3451" s="18" t="s">
        <v>146</v>
      </c>
      <c r="C3451" s="18" t="s">
        <v>78</v>
      </c>
      <c r="D3451" s="18">
        <v>1.33541</v>
      </c>
      <c r="E3451" s="18">
        <v>1.3352900000000001</v>
      </c>
      <c r="F3451" s="29"/>
      <c r="G3451" s="29"/>
      <c r="H3451" s="29"/>
    </row>
    <row r="3452" spans="1:8" x14ac:dyDescent="0.25">
      <c r="A3452" s="17">
        <v>43892</v>
      </c>
      <c r="B3452" s="18" t="s">
        <v>146</v>
      </c>
      <c r="C3452" s="18" t="s">
        <v>79</v>
      </c>
      <c r="D3452" s="18">
        <v>1.33264</v>
      </c>
      <c r="E3452" s="18">
        <v>1.33253</v>
      </c>
      <c r="F3452" s="29"/>
      <c r="G3452" s="29"/>
      <c r="H3452" s="29"/>
    </row>
    <row r="3453" spans="1:8" x14ac:dyDescent="0.25">
      <c r="A3453" s="17">
        <v>43892</v>
      </c>
      <c r="B3453" s="18" t="s">
        <v>146</v>
      </c>
      <c r="C3453" s="18" t="s">
        <v>80</v>
      </c>
      <c r="D3453" s="18">
        <v>1.33724</v>
      </c>
      <c r="E3453" s="18">
        <v>1.3371500000000001</v>
      </c>
      <c r="F3453" s="29"/>
      <c r="G3453" s="29"/>
      <c r="H3453" s="29"/>
    </row>
    <row r="3454" spans="1:8" x14ac:dyDescent="0.25">
      <c r="A3454" s="17">
        <v>43892</v>
      </c>
      <c r="B3454" s="18" t="s">
        <v>25</v>
      </c>
      <c r="C3454" s="18" t="s">
        <v>77</v>
      </c>
      <c r="D3454" s="18">
        <v>1.1053200000000001</v>
      </c>
      <c r="E3454" s="18">
        <v>1.1052599999999999</v>
      </c>
      <c r="F3454" s="29"/>
      <c r="G3454" s="29"/>
      <c r="H3454" s="29"/>
    </row>
    <row r="3455" spans="1:8" x14ac:dyDescent="0.25">
      <c r="A3455" s="17">
        <v>43892</v>
      </c>
      <c r="B3455" s="18" t="s">
        <v>25</v>
      </c>
      <c r="C3455" s="18" t="s">
        <v>78</v>
      </c>
      <c r="D3455" s="18">
        <v>1.1061399999999999</v>
      </c>
      <c r="E3455" s="18">
        <v>1.1060700000000001</v>
      </c>
      <c r="F3455" s="29"/>
      <c r="G3455" s="29"/>
      <c r="H3455" s="29"/>
    </row>
    <row r="3456" spans="1:8" x14ac:dyDescent="0.25">
      <c r="A3456" s="17">
        <v>43892</v>
      </c>
      <c r="B3456" s="18" t="s">
        <v>25</v>
      </c>
      <c r="C3456" s="18" t="s">
        <v>79</v>
      </c>
      <c r="D3456" s="18">
        <v>1.1075200000000001</v>
      </c>
      <c r="E3456" s="18">
        <v>1.10745</v>
      </c>
      <c r="F3456" s="29"/>
      <c r="G3456" s="29"/>
      <c r="H3456" s="29"/>
    </row>
    <row r="3457" spans="1:8" x14ac:dyDescent="0.25">
      <c r="A3457" s="17">
        <v>43892</v>
      </c>
      <c r="B3457" s="18" t="s">
        <v>25</v>
      </c>
      <c r="C3457" s="18" t="s">
        <v>80</v>
      </c>
      <c r="D3457" s="18">
        <v>1.10978</v>
      </c>
      <c r="E3457" s="18">
        <v>1.10972</v>
      </c>
      <c r="F3457" s="29"/>
      <c r="G3457" s="29"/>
      <c r="H3457" s="29"/>
    </row>
    <row r="3458" spans="1:8" x14ac:dyDescent="0.25">
      <c r="A3458" s="17">
        <v>43892</v>
      </c>
      <c r="B3458" s="18" t="s">
        <v>115</v>
      </c>
      <c r="C3458" s="18" t="s">
        <v>77</v>
      </c>
      <c r="D3458" s="18">
        <v>1.28254</v>
      </c>
      <c r="E3458" s="18">
        <v>1.28241</v>
      </c>
      <c r="F3458" s="29"/>
      <c r="G3458" s="29"/>
      <c r="H3458" s="29"/>
    </row>
    <row r="3459" spans="1:8" x14ac:dyDescent="0.25">
      <c r="A3459" s="17">
        <v>43892</v>
      </c>
      <c r="B3459" s="18" t="s">
        <v>115</v>
      </c>
      <c r="C3459" s="18" t="s">
        <v>78</v>
      </c>
      <c r="D3459" s="18">
        <v>1.28346</v>
      </c>
      <c r="E3459" s="18">
        <v>1.2833399999999999</v>
      </c>
      <c r="F3459" s="29"/>
      <c r="G3459" s="29"/>
      <c r="H3459" s="29"/>
    </row>
    <row r="3460" spans="1:8" x14ac:dyDescent="0.25">
      <c r="A3460" s="17">
        <v>43892</v>
      </c>
      <c r="B3460" s="18" t="s">
        <v>115</v>
      </c>
      <c r="C3460" s="18" t="s">
        <v>79</v>
      </c>
      <c r="D3460" s="18">
        <v>1.27599</v>
      </c>
      <c r="E3460" s="18">
        <v>1.2758100000000001</v>
      </c>
      <c r="F3460" s="29"/>
      <c r="G3460" s="29"/>
      <c r="H3460" s="29"/>
    </row>
    <row r="3461" spans="1:8" x14ac:dyDescent="0.25">
      <c r="A3461" s="17">
        <v>43892</v>
      </c>
      <c r="B3461" s="18" t="s">
        <v>115</v>
      </c>
      <c r="C3461" s="18" t="s">
        <v>80</v>
      </c>
      <c r="D3461" s="18">
        <v>1.27572</v>
      </c>
      <c r="E3461" s="18">
        <v>1.27563</v>
      </c>
      <c r="F3461" s="29"/>
      <c r="G3461" s="29"/>
      <c r="H3461" s="29"/>
    </row>
    <row r="3462" spans="1:8" x14ac:dyDescent="0.25">
      <c r="A3462" s="17">
        <v>43893</v>
      </c>
      <c r="B3462" s="18" t="s">
        <v>165</v>
      </c>
      <c r="C3462" s="18" t="s">
        <v>77</v>
      </c>
      <c r="D3462" s="18">
        <v>1.48655</v>
      </c>
      <c r="E3462" s="18">
        <v>1.48641</v>
      </c>
      <c r="F3462" s="29"/>
      <c r="G3462" s="29"/>
      <c r="H3462" s="29"/>
    </row>
    <row r="3463" spans="1:8" x14ac:dyDescent="0.25">
      <c r="A3463" s="17">
        <v>43893</v>
      </c>
      <c r="B3463" s="18" t="s">
        <v>165</v>
      </c>
      <c r="C3463" s="18" t="s">
        <v>78</v>
      </c>
      <c r="D3463" s="18">
        <v>1.48692</v>
      </c>
      <c r="E3463" s="18">
        <v>1.48675</v>
      </c>
      <c r="F3463" s="29"/>
      <c r="G3463" s="29"/>
      <c r="H3463" s="29"/>
    </row>
    <row r="3464" spans="1:8" x14ac:dyDescent="0.25">
      <c r="A3464" s="17">
        <v>43893</v>
      </c>
      <c r="B3464" s="18" t="s">
        <v>165</v>
      </c>
      <c r="C3464" s="18" t="s">
        <v>79</v>
      </c>
      <c r="D3464" s="18">
        <v>1.4847600000000001</v>
      </c>
      <c r="E3464" s="18">
        <v>1.4846600000000001</v>
      </c>
      <c r="F3464" s="29"/>
      <c r="G3464" s="29"/>
      <c r="H3464" s="29"/>
    </row>
    <row r="3465" spans="1:8" x14ac:dyDescent="0.25">
      <c r="A3465" s="17">
        <v>43893</v>
      </c>
      <c r="B3465" s="18" t="s">
        <v>165</v>
      </c>
      <c r="C3465" s="18" t="s">
        <v>80</v>
      </c>
      <c r="D3465" s="18">
        <v>1.48526</v>
      </c>
      <c r="E3465" s="18">
        <v>1.48512</v>
      </c>
      <c r="F3465" s="29"/>
      <c r="G3465" s="29"/>
      <c r="H3465" s="29"/>
    </row>
    <row r="3466" spans="1:8" x14ac:dyDescent="0.25">
      <c r="A3466" s="17">
        <v>43893</v>
      </c>
      <c r="B3466" s="18" t="s">
        <v>25</v>
      </c>
      <c r="C3466" s="18" t="s">
        <v>77</v>
      </c>
      <c r="D3466" s="18">
        <v>1.11449</v>
      </c>
      <c r="E3466" s="18">
        <v>1.1144400000000001</v>
      </c>
      <c r="F3466" s="29"/>
      <c r="G3466" s="29"/>
      <c r="H3466" s="29"/>
    </row>
    <row r="3467" spans="1:8" x14ac:dyDescent="0.25">
      <c r="A3467" s="17">
        <v>43893</v>
      </c>
      <c r="B3467" s="18" t="s">
        <v>25</v>
      </c>
      <c r="C3467" s="18" t="s">
        <v>78</v>
      </c>
      <c r="D3467" s="18">
        <v>1.1130199999999999</v>
      </c>
      <c r="E3467" s="18">
        <v>1.1129599999999999</v>
      </c>
      <c r="F3467" s="29"/>
      <c r="G3467" s="29"/>
      <c r="H3467" s="29"/>
    </row>
    <row r="3468" spans="1:8" x14ac:dyDescent="0.25">
      <c r="A3468" s="17">
        <v>43893</v>
      </c>
      <c r="B3468" s="18" t="s">
        <v>25</v>
      </c>
      <c r="C3468" s="18" t="s">
        <v>79</v>
      </c>
      <c r="D3468" s="18">
        <v>1.11111</v>
      </c>
      <c r="E3468" s="18">
        <v>1.1110500000000001</v>
      </c>
      <c r="F3468" s="29"/>
      <c r="G3468" s="29"/>
      <c r="H3468" s="29"/>
    </row>
    <row r="3469" spans="1:8" x14ac:dyDescent="0.25">
      <c r="A3469" s="17">
        <v>43893</v>
      </c>
      <c r="B3469" s="18" t="s">
        <v>25</v>
      </c>
      <c r="C3469" s="18" t="s">
        <v>80</v>
      </c>
      <c r="D3469" s="18">
        <v>1.1109599999999999</v>
      </c>
      <c r="E3469" s="18">
        <v>1.1109</v>
      </c>
      <c r="F3469" s="29"/>
      <c r="G3469" s="29"/>
      <c r="H3469" s="29"/>
    </row>
    <row r="3470" spans="1:8" x14ac:dyDescent="0.25">
      <c r="A3470" s="17">
        <v>43893</v>
      </c>
      <c r="B3470" s="18" t="s">
        <v>117</v>
      </c>
      <c r="C3470" s="18" t="s">
        <v>77</v>
      </c>
      <c r="D3470" s="18">
        <v>0.95804999999999996</v>
      </c>
      <c r="E3470" s="18">
        <v>0.95794000000000001</v>
      </c>
      <c r="F3470" s="29"/>
      <c r="G3470" s="29"/>
      <c r="H3470" s="29"/>
    </row>
    <row r="3471" spans="1:8" x14ac:dyDescent="0.25">
      <c r="A3471" s="17">
        <v>43893</v>
      </c>
      <c r="B3471" s="18" t="s">
        <v>117</v>
      </c>
      <c r="C3471" s="18" t="s">
        <v>78</v>
      </c>
      <c r="D3471" s="18">
        <v>0.95860000000000001</v>
      </c>
      <c r="E3471" s="18">
        <v>0.95852000000000004</v>
      </c>
      <c r="F3471" s="29"/>
      <c r="G3471" s="29"/>
      <c r="H3471" s="29"/>
    </row>
    <row r="3472" spans="1:8" x14ac:dyDescent="0.25">
      <c r="A3472" s="17">
        <v>43893</v>
      </c>
      <c r="B3472" s="18" t="s">
        <v>117</v>
      </c>
      <c r="C3472" s="18" t="s">
        <v>79</v>
      </c>
      <c r="D3472" s="18">
        <v>0.95765999999999996</v>
      </c>
      <c r="E3472" s="18">
        <v>0.95755999999999997</v>
      </c>
      <c r="F3472" s="29"/>
      <c r="G3472" s="29"/>
      <c r="H3472" s="29"/>
    </row>
    <row r="3473" spans="1:8" x14ac:dyDescent="0.25">
      <c r="A3473" s="17">
        <v>43893</v>
      </c>
      <c r="B3473" s="18" t="s">
        <v>117</v>
      </c>
      <c r="C3473" s="18" t="s">
        <v>80</v>
      </c>
      <c r="D3473" s="18">
        <v>0.95752000000000004</v>
      </c>
      <c r="E3473" s="18">
        <v>0.95745000000000002</v>
      </c>
      <c r="F3473" s="29"/>
      <c r="G3473" s="29"/>
      <c r="H3473" s="29"/>
    </row>
    <row r="3474" spans="1:8" x14ac:dyDescent="0.25">
      <c r="A3474" s="17">
        <v>43893</v>
      </c>
      <c r="B3474" s="18" t="s">
        <v>120</v>
      </c>
      <c r="C3474" s="18" t="s">
        <v>77</v>
      </c>
      <c r="D3474" s="18">
        <v>107.819</v>
      </c>
      <c r="E3474" s="18">
        <v>107.81100000000001</v>
      </c>
      <c r="F3474" s="29"/>
      <c r="G3474" s="29"/>
      <c r="H3474" s="29"/>
    </row>
    <row r="3475" spans="1:8" x14ac:dyDescent="0.25">
      <c r="A3475" s="17">
        <v>43893</v>
      </c>
      <c r="B3475" s="18" t="s">
        <v>120</v>
      </c>
      <c r="C3475" s="18" t="s">
        <v>78</v>
      </c>
      <c r="D3475" s="18">
        <v>107.97199999999999</v>
      </c>
      <c r="E3475" s="18">
        <v>107.964</v>
      </c>
      <c r="F3475" s="29"/>
      <c r="G3475" s="29"/>
      <c r="H3475" s="29"/>
    </row>
    <row r="3476" spans="1:8" x14ac:dyDescent="0.25">
      <c r="A3476" s="17">
        <v>43893</v>
      </c>
      <c r="B3476" s="18" t="s">
        <v>120</v>
      </c>
      <c r="C3476" s="18" t="s">
        <v>79</v>
      </c>
      <c r="D3476" s="18">
        <v>107.985</v>
      </c>
      <c r="E3476" s="18">
        <v>107.97799999999999</v>
      </c>
      <c r="F3476" s="29"/>
      <c r="G3476" s="29"/>
      <c r="H3476" s="29"/>
    </row>
    <row r="3477" spans="1:8" x14ac:dyDescent="0.25">
      <c r="A3477" s="17">
        <v>43893</v>
      </c>
      <c r="B3477" s="18" t="s">
        <v>120</v>
      </c>
      <c r="C3477" s="18" t="s">
        <v>80</v>
      </c>
      <c r="D3477" s="18">
        <v>107.905</v>
      </c>
      <c r="E3477" s="18">
        <v>107.899</v>
      </c>
      <c r="F3477" s="29"/>
      <c r="G3477" s="29"/>
      <c r="H3477" s="29"/>
    </row>
    <row r="3478" spans="1:8" x14ac:dyDescent="0.25">
      <c r="A3478" s="17">
        <v>43893</v>
      </c>
      <c r="B3478" s="18" t="s">
        <v>146</v>
      </c>
      <c r="C3478" s="18" t="s">
        <v>77</v>
      </c>
      <c r="D3478" s="18">
        <v>1.33385</v>
      </c>
      <c r="E3478" s="18">
        <v>1.3337399999999999</v>
      </c>
      <c r="F3478" s="29"/>
      <c r="G3478" s="29"/>
      <c r="H3478" s="29"/>
    </row>
    <row r="3479" spans="1:8" x14ac:dyDescent="0.25">
      <c r="A3479" s="17">
        <v>43893</v>
      </c>
      <c r="B3479" s="18" t="s">
        <v>146</v>
      </c>
      <c r="C3479" s="18" t="s">
        <v>78</v>
      </c>
      <c r="D3479" s="18">
        <v>1.3359799999999999</v>
      </c>
      <c r="E3479" s="18">
        <v>1.3358699999999999</v>
      </c>
      <c r="F3479" s="29"/>
      <c r="G3479" s="29"/>
      <c r="H3479" s="29"/>
    </row>
    <row r="3480" spans="1:8" x14ac:dyDescent="0.25">
      <c r="A3480" s="17">
        <v>43893</v>
      </c>
      <c r="B3480" s="18" t="s">
        <v>146</v>
      </c>
      <c r="C3480" s="18" t="s">
        <v>79</v>
      </c>
      <c r="D3480" s="18">
        <v>1.3363400000000001</v>
      </c>
      <c r="E3480" s="18">
        <v>1.33623</v>
      </c>
      <c r="F3480" s="29"/>
      <c r="G3480" s="29"/>
      <c r="H3480" s="29"/>
    </row>
    <row r="3481" spans="1:8" x14ac:dyDescent="0.25">
      <c r="A3481" s="17">
        <v>43893</v>
      </c>
      <c r="B3481" s="18" t="s">
        <v>146</v>
      </c>
      <c r="C3481" s="18" t="s">
        <v>80</v>
      </c>
      <c r="D3481" s="18">
        <v>1.33693</v>
      </c>
      <c r="E3481" s="18">
        <v>1.33684</v>
      </c>
      <c r="F3481" s="29"/>
      <c r="G3481" s="29"/>
      <c r="H3481" s="29"/>
    </row>
    <row r="3482" spans="1:8" x14ac:dyDescent="0.25">
      <c r="A3482" s="17">
        <v>43893</v>
      </c>
      <c r="B3482" s="18" t="s">
        <v>115</v>
      </c>
      <c r="C3482" s="18" t="s">
        <v>77</v>
      </c>
      <c r="D3482" s="18">
        <v>1.278</v>
      </c>
      <c r="E3482" s="18">
        <v>1.2779</v>
      </c>
      <c r="F3482" s="29"/>
      <c r="G3482" s="29"/>
      <c r="H3482" s="29"/>
    </row>
    <row r="3483" spans="1:8" x14ac:dyDescent="0.25">
      <c r="A3483" s="17">
        <v>43893</v>
      </c>
      <c r="B3483" s="18" t="s">
        <v>115</v>
      </c>
      <c r="C3483" s="18" t="s">
        <v>78</v>
      </c>
      <c r="D3483" s="18">
        <v>1.2782500000000001</v>
      </c>
      <c r="E3483" s="18">
        <v>1.2781400000000001</v>
      </c>
      <c r="F3483" s="29"/>
      <c r="G3483" s="29"/>
      <c r="H3483" s="29"/>
    </row>
    <row r="3484" spans="1:8" x14ac:dyDescent="0.25">
      <c r="A3484" s="17">
        <v>43893</v>
      </c>
      <c r="B3484" s="18" t="s">
        <v>115</v>
      </c>
      <c r="C3484" s="18" t="s">
        <v>79</v>
      </c>
      <c r="D3484" s="18">
        <v>1.27684</v>
      </c>
      <c r="E3484" s="18">
        <v>1.2767200000000001</v>
      </c>
      <c r="F3484" s="29"/>
      <c r="G3484" s="29"/>
      <c r="H3484" s="29"/>
    </row>
    <row r="3485" spans="1:8" x14ac:dyDescent="0.25">
      <c r="A3485" s="17">
        <v>43893</v>
      </c>
      <c r="B3485" s="18" t="s">
        <v>115</v>
      </c>
      <c r="C3485" s="18" t="s">
        <v>80</v>
      </c>
      <c r="D3485" s="18">
        <v>1.2782800000000001</v>
      </c>
      <c r="E3485" s="18">
        <v>1.27817</v>
      </c>
      <c r="F3485" s="29"/>
      <c r="G3485" s="29"/>
      <c r="H3485" s="29"/>
    </row>
    <row r="3486" spans="1:8" x14ac:dyDescent="0.25">
      <c r="A3486" s="17">
        <v>43893</v>
      </c>
      <c r="B3486" s="18" t="s">
        <v>180</v>
      </c>
      <c r="C3486" s="18" t="s">
        <v>77</v>
      </c>
      <c r="D3486" s="18">
        <v>6.9720000000000004</v>
      </c>
      <c r="E3486" s="18">
        <v>6.97</v>
      </c>
      <c r="F3486" s="29"/>
      <c r="G3486" s="29"/>
      <c r="H3486" s="29"/>
    </row>
    <row r="3487" spans="1:8" x14ac:dyDescent="0.25">
      <c r="A3487" s="17">
        <v>43893</v>
      </c>
      <c r="B3487" s="18" t="s">
        <v>180</v>
      </c>
      <c r="C3487" s="18" t="s">
        <v>78</v>
      </c>
      <c r="D3487" s="18">
        <v>6.9851999999999999</v>
      </c>
      <c r="E3487" s="18">
        <v>6.9832000000000001</v>
      </c>
      <c r="F3487" s="29"/>
      <c r="G3487" s="29"/>
      <c r="H3487" s="29"/>
    </row>
    <row r="3488" spans="1:8" x14ac:dyDescent="0.25">
      <c r="A3488" s="17">
        <v>43893</v>
      </c>
      <c r="B3488" s="18" t="s">
        <v>180</v>
      </c>
      <c r="C3488" s="18" t="s">
        <v>79</v>
      </c>
      <c r="D3488" s="18">
        <v>6.9827000000000004</v>
      </c>
      <c r="E3488" s="18">
        <v>6.9806999999999997</v>
      </c>
      <c r="F3488" s="29"/>
      <c r="G3488" s="29"/>
      <c r="H3488" s="29"/>
    </row>
    <row r="3489" spans="1:8" x14ac:dyDescent="0.25">
      <c r="A3489" s="17">
        <v>43893</v>
      </c>
      <c r="B3489" s="18" t="s">
        <v>180</v>
      </c>
      <c r="C3489" s="18" t="s">
        <v>80</v>
      </c>
      <c r="D3489" s="18">
        <v>6.9786000000000001</v>
      </c>
      <c r="E3489" s="18">
        <v>6.9766000000000004</v>
      </c>
      <c r="F3489" s="29"/>
      <c r="G3489" s="29"/>
      <c r="H3489" s="29"/>
    </row>
    <row r="3490" spans="1:8" x14ac:dyDescent="0.25">
      <c r="A3490" s="17">
        <v>43893</v>
      </c>
      <c r="B3490" s="18" t="s">
        <v>135</v>
      </c>
      <c r="C3490" s="18" t="s">
        <v>77</v>
      </c>
      <c r="D3490" s="18">
        <v>9.3038000000000007</v>
      </c>
      <c r="E3490" s="18">
        <v>9.3015000000000008</v>
      </c>
      <c r="F3490" s="29"/>
      <c r="G3490" s="29"/>
      <c r="H3490" s="29"/>
    </row>
    <row r="3491" spans="1:8" x14ac:dyDescent="0.25">
      <c r="A3491" s="17">
        <v>43893</v>
      </c>
      <c r="B3491" s="18" t="s">
        <v>135</v>
      </c>
      <c r="C3491" s="18" t="s">
        <v>78</v>
      </c>
      <c r="D3491" s="18">
        <v>9.3202999999999996</v>
      </c>
      <c r="E3491" s="18">
        <v>9.3190000000000008</v>
      </c>
      <c r="F3491" s="29"/>
      <c r="G3491" s="29"/>
      <c r="H3491" s="29"/>
    </row>
    <row r="3492" spans="1:8" x14ac:dyDescent="0.25">
      <c r="A3492" s="17">
        <v>43893</v>
      </c>
      <c r="B3492" s="18" t="s">
        <v>135</v>
      </c>
      <c r="C3492" s="18" t="s">
        <v>79</v>
      </c>
      <c r="D3492" s="18">
        <v>9.3032000000000004</v>
      </c>
      <c r="E3492" s="18">
        <v>9.3013999999999992</v>
      </c>
      <c r="F3492" s="29"/>
      <c r="G3492" s="29"/>
      <c r="H3492" s="29"/>
    </row>
    <row r="3493" spans="1:8" x14ac:dyDescent="0.25">
      <c r="A3493" s="17">
        <v>43893</v>
      </c>
      <c r="B3493" s="18" t="s">
        <v>135</v>
      </c>
      <c r="C3493" s="18" t="s">
        <v>80</v>
      </c>
      <c r="D3493" s="18">
        <v>9.2949999999999999</v>
      </c>
      <c r="E3493" s="18">
        <v>9.2934999999999999</v>
      </c>
      <c r="F3493" s="29"/>
      <c r="G3493" s="29"/>
      <c r="H3493" s="29"/>
    </row>
    <row r="3494" spans="1:8" x14ac:dyDescent="0.25">
      <c r="A3494" s="17">
        <v>43893</v>
      </c>
      <c r="B3494" s="18" t="s">
        <v>183</v>
      </c>
      <c r="C3494" s="18" t="s">
        <v>77</v>
      </c>
      <c r="D3494" s="18">
        <v>9.5449999999999999</v>
      </c>
      <c r="E3494" s="18">
        <v>9.5440000000000005</v>
      </c>
      <c r="F3494" s="29"/>
      <c r="G3494" s="29"/>
      <c r="H3494" s="29"/>
    </row>
    <row r="3495" spans="1:8" x14ac:dyDescent="0.25">
      <c r="A3495" s="17">
        <v>43893</v>
      </c>
      <c r="B3495" s="18" t="s">
        <v>183</v>
      </c>
      <c r="C3495" s="18" t="s">
        <v>78</v>
      </c>
      <c r="D3495" s="18">
        <v>9.5353999999999992</v>
      </c>
      <c r="E3495" s="18">
        <v>9.5342000000000002</v>
      </c>
      <c r="F3495" s="29"/>
      <c r="G3495" s="29"/>
      <c r="H3495" s="29"/>
    </row>
    <row r="3496" spans="1:8" x14ac:dyDescent="0.25">
      <c r="A3496" s="17">
        <v>43893</v>
      </c>
      <c r="B3496" s="18" t="s">
        <v>183</v>
      </c>
      <c r="C3496" s="18" t="s">
        <v>79</v>
      </c>
      <c r="D3496" s="18">
        <v>9.5116999999999994</v>
      </c>
      <c r="E3496" s="18">
        <v>9.5104000000000006</v>
      </c>
      <c r="F3496" s="29"/>
      <c r="G3496" s="29"/>
      <c r="H3496" s="29"/>
    </row>
    <row r="3497" spans="1:8" x14ac:dyDescent="0.25">
      <c r="A3497" s="17">
        <v>43893</v>
      </c>
      <c r="B3497" s="18" t="s">
        <v>183</v>
      </c>
      <c r="C3497" s="18" t="s">
        <v>80</v>
      </c>
      <c r="D3497" s="18">
        <v>9.4999000000000002</v>
      </c>
      <c r="E3497" s="18">
        <v>9.4984999999999999</v>
      </c>
      <c r="F3497" s="29"/>
      <c r="G3497" s="29"/>
      <c r="H3497" s="29"/>
    </row>
    <row r="3498" spans="1:8" x14ac:dyDescent="0.25">
      <c r="A3498" s="17">
        <v>43893</v>
      </c>
      <c r="B3498" s="18" t="s">
        <v>157</v>
      </c>
      <c r="C3498" s="18" t="s">
        <v>77</v>
      </c>
      <c r="D3498" s="18">
        <v>112.551</v>
      </c>
      <c r="E3498" s="18">
        <v>112.536</v>
      </c>
      <c r="F3498" s="29"/>
      <c r="G3498" s="29"/>
      <c r="H3498" s="29"/>
    </row>
    <row r="3499" spans="1:8" x14ac:dyDescent="0.25">
      <c r="A3499" s="17">
        <v>43893</v>
      </c>
      <c r="B3499" s="18" t="s">
        <v>157</v>
      </c>
      <c r="C3499" s="18" t="s">
        <v>78</v>
      </c>
      <c r="D3499" s="18">
        <v>112.642</v>
      </c>
      <c r="E3499" s="18">
        <v>112.631</v>
      </c>
      <c r="F3499" s="29"/>
      <c r="G3499" s="29"/>
      <c r="H3499" s="29"/>
    </row>
    <row r="3500" spans="1:8" x14ac:dyDescent="0.25">
      <c r="A3500" s="17">
        <v>43893</v>
      </c>
      <c r="B3500" s="18" t="s">
        <v>157</v>
      </c>
      <c r="C3500" s="18" t="s">
        <v>79</v>
      </c>
      <c r="D3500" s="18">
        <v>112.764</v>
      </c>
      <c r="E3500" s="18">
        <v>112.751</v>
      </c>
      <c r="F3500" s="29"/>
      <c r="G3500" s="29"/>
      <c r="H3500" s="29"/>
    </row>
    <row r="3501" spans="1:8" x14ac:dyDescent="0.25">
      <c r="A3501" s="17">
        <v>43893</v>
      </c>
      <c r="B3501" s="18" t="s">
        <v>157</v>
      </c>
      <c r="C3501" s="18" t="s">
        <v>80</v>
      </c>
      <c r="D3501" s="18">
        <v>112.697</v>
      </c>
      <c r="E3501" s="18">
        <v>112.687</v>
      </c>
      <c r="F3501" s="29"/>
      <c r="G3501" s="29"/>
      <c r="H3501" s="29"/>
    </row>
    <row r="3502" spans="1:8" x14ac:dyDescent="0.25">
      <c r="A3502" s="17">
        <v>43893</v>
      </c>
      <c r="B3502" s="18" t="s">
        <v>151</v>
      </c>
      <c r="C3502" s="18" t="s">
        <v>77</v>
      </c>
      <c r="D3502" s="18">
        <v>1.0677099999999999</v>
      </c>
      <c r="E3502" s="18">
        <v>1.06758</v>
      </c>
      <c r="F3502" s="29"/>
      <c r="G3502" s="29"/>
      <c r="H3502" s="29"/>
    </row>
    <row r="3503" spans="1:8" x14ac:dyDescent="0.25">
      <c r="A3503" s="17">
        <v>43893</v>
      </c>
      <c r="B3503" s="18" t="s">
        <v>151</v>
      </c>
      <c r="C3503" s="18" t="s">
        <v>78</v>
      </c>
      <c r="D3503" s="18">
        <v>1.0669500000000001</v>
      </c>
      <c r="E3503" s="18">
        <v>1.0668299999999999</v>
      </c>
      <c r="F3503" s="29"/>
      <c r="G3503" s="29"/>
      <c r="H3503" s="29"/>
    </row>
    <row r="3504" spans="1:8" x14ac:dyDescent="0.25">
      <c r="A3504" s="17">
        <v>43893</v>
      </c>
      <c r="B3504" s="18" t="s">
        <v>151</v>
      </c>
      <c r="C3504" s="18" t="s">
        <v>79</v>
      </c>
      <c r="D3504" s="18">
        <v>1.06406</v>
      </c>
      <c r="E3504" s="18">
        <v>1.0639700000000001</v>
      </c>
      <c r="F3504" s="29"/>
      <c r="G3504" s="29"/>
      <c r="H3504" s="29"/>
    </row>
    <row r="3505" spans="1:8" x14ac:dyDescent="0.25">
      <c r="A3505" s="17">
        <v>43893</v>
      </c>
      <c r="B3505" s="18" t="s">
        <v>151</v>
      </c>
      <c r="C3505" s="18" t="s">
        <v>80</v>
      </c>
      <c r="D3505" s="18">
        <v>1.06376</v>
      </c>
      <c r="E3505" s="18">
        <v>1.06369</v>
      </c>
      <c r="F3505" s="29"/>
      <c r="G3505" s="29"/>
      <c r="H3505" s="29"/>
    </row>
    <row r="3506" spans="1:8" x14ac:dyDescent="0.25">
      <c r="A3506" s="17">
        <v>43893</v>
      </c>
      <c r="B3506" s="18" t="s">
        <v>144</v>
      </c>
      <c r="C3506" s="18" t="s">
        <v>77</v>
      </c>
      <c r="D3506" s="18">
        <v>120.15900000000001</v>
      </c>
      <c r="E3506" s="18">
        <v>120.15</v>
      </c>
      <c r="F3506" s="29"/>
      <c r="G3506" s="29"/>
      <c r="H3506" s="29"/>
    </row>
    <row r="3507" spans="1:8" x14ac:dyDescent="0.25">
      <c r="A3507" s="17">
        <v>43893</v>
      </c>
      <c r="B3507" s="18" t="s">
        <v>144</v>
      </c>
      <c r="C3507" s="18" t="s">
        <v>78</v>
      </c>
      <c r="D3507" s="18">
        <v>120.17</v>
      </c>
      <c r="E3507" s="18">
        <v>120.16</v>
      </c>
      <c r="F3507" s="29"/>
      <c r="G3507" s="29"/>
      <c r="H3507" s="29"/>
    </row>
    <row r="3508" spans="1:8" x14ac:dyDescent="0.25">
      <c r="A3508" s="17">
        <v>43893</v>
      </c>
      <c r="B3508" s="18" t="s">
        <v>144</v>
      </c>
      <c r="C3508" s="18" t="s">
        <v>79</v>
      </c>
      <c r="D3508" s="18">
        <v>119.977</v>
      </c>
      <c r="E3508" s="18">
        <v>119.968</v>
      </c>
      <c r="F3508" s="29"/>
      <c r="G3508" s="29"/>
      <c r="H3508" s="29"/>
    </row>
    <row r="3509" spans="1:8" x14ac:dyDescent="0.25">
      <c r="A3509" s="17">
        <v>43893</v>
      </c>
      <c r="B3509" s="18" t="s">
        <v>144</v>
      </c>
      <c r="C3509" s="18" t="s">
        <v>80</v>
      </c>
      <c r="D3509" s="18">
        <v>119.877</v>
      </c>
      <c r="E3509" s="18">
        <v>119.86799999999999</v>
      </c>
      <c r="F3509" s="29"/>
      <c r="G3509" s="29"/>
      <c r="H3509" s="29"/>
    </row>
    <row r="3510" spans="1:8" x14ac:dyDescent="0.25">
      <c r="A3510" s="17">
        <v>43893</v>
      </c>
      <c r="B3510" s="18" t="s">
        <v>123</v>
      </c>
      <c r="C3510" s="18" t="s">
        <v>77</v>
      </c>
      <c r="D3510" s="18">
        <v>137.78899999999999</v>
      </c>
      <c r="E3510" s="18">
        <v>137.77199999999999</v>
      </c>
      <c r="F3510" s="29"/>
      <c r="G3510" s="29"/>
      <c r="H3510" s="29"/>
    </row>
    <row r="3511" spans="1:8" x14ac:dyDescent="0.25">
      <c r="A3511" s="17">
        <v>43893</v>
      </c>
      <c r="B3511" s="18" t="s">
        <v>123</v>
      </c>
      <c r="C3511" s="18" t="s">
        <v>78</v>
      </c>
      <c r="D3511" s="18">
        <v>138.01</v>
      </c>
      <c r="E3511" s="18">
        <v>137.99700000000001</v>
      </c>
      <c r="F3511" s="29"/>
      <c r="G3511" s="29"/>
      <c r="H3511" s="29"/>
    </row>
    <row r="3512" spans="1:8" x14ac:dyDescent="0.25">
      <c r="A3512" s="17">
        <v>43893</v>
      </c>
      <c r="B3512" s="18" t="s">
        <v>123</v>
      </c>
      <c r="C3512" s="18" t="s">
        <v>79</v>
      </c>
      <c r="D3512" s="18">
        <v>137.87799999999999</v>
      </c>
      <c r="E3512" s="18">
        <v>137.864</v>
      </c>
      <c r="F3512" s="29"/>
      <c r="G3512" s="29"/>
      <c r="H3512" s="29"/>
    </row>
    <row r="3513" spans="1:8" x14ac:dyDescent="0.25">
      <c r="A3513" s="17">
        <v>43893</v>
      </c>
      <c r="B3513" s="18" t="s">
        <v>123</v>
      </c>
      <c r="C3513" s="18" t="s">
        <v>80</v>
      </c>
      <c r="D3513" s="18">
        <v>137.93299999999999</v>
      </c>
      <c r="E3513" s="18">
        <v>137.91800000000001</v>
      </c>
      <c r="F3513" s="29"/>
      <c r="G3513" s="29"/>
      <c r="H3513" s="29"/>
    </row>
    <row r="3514" spans="1:8" x14ac:dyDescent="0.25">
      <c r="A3514" s="17">
        <v>43893</v>
      </c>
      <c r="B3514" s="18" t="s">
        <v>175</v>
      </c>
      <c r="C3514" s="18" t="s">
        <v>77</v>
      </c>
      <c r="D3514" s="18">
        <v>80.840999999999994</v>
      </c>
      <c r="E3514" s="18">
        <v>80.826999999999998</v>
      </c>
      <c r="F3514" s="29"/>
      <c r="G3514" s="29"/>
      <c r="H3514" s="29"/>
    </row>
    <row r="3515" spans="1:8" x14ac:dyDescent="0.25">
      <c r="A3515" s="17">
        <v>43893</v>
      </c>
      <c r="B3515" s="18" t="s">
        <v>175</v>
      </c>
      <c r="C3515" s="18" t="s">
        <v>78</v>
      </c>
      <c r="D3515" s="18">
        <v>80.823999999999998</v>
      </c>
      <c r="E3515" s="18">
        <v>80.811000000000007</v>
      </c>
      <c r="F3515" s="29"/>
      <c r="G3515" s="29"/>
      <c r="H3515" s="29"/>
    </row>
    <row r="3516" spans="1:8" x14ac:dyDescent="0.25">
      <c r="A3516" s="17">
        <v>43893</v>
      </c>
      <c r="B3516" s="18" t="s">
        <v>175</v>
      </c>
      <c r="C3516" s="18" t="s">
        <v>79</v>
      </c>
      <c r="D3516" s="18">
        <v>80.81</v>
      </c>
      <c r="E3516" s="18">
        <v>80.799000000000007</v>
      </c>
      <c r="F3516" s="29"/>
      <c r="G3516" s="29"/>
      <c r="H3516" s="29"/>
    </row>
    <row r="3517" spans="1:8" x14ac:dyDescent="0.25">
      <c r="A3517" s="17">
        <v>43893</v>
      </c>
      <c r="B3517" s="18" t="s">
        <v>175</v>
      </c>
      <c r="C3517" s="18" t="s">
        <v>80</v>
      </c>
      <c r="D3517" s="18">
        <v>80.715999999999994</v>
      </c>
      <c r="E3517" s="18">
        <v>80.706000000000003</v>
      </c>
      <c r="F3517" s="29"/>
      <c r="G3517" s="29"/>
      <c r="H3517" s="29"/>
    </row>
    <row r="3518" spans="1:8" x14ac:dyDescent="0.25">
      <c r="A3518" s="17">
        <v>43893</v>
      </c>
      <c r="B3518" s="18" t="s">
        <v>139</v>
      </c>
      <c r="C3518" s="18" t="s">
        <v>77</v>
      </c>
      <c r="D3518" s="18">
        <v>0.87211000000000005</v>
      </c>
      <c r="E3518" s="18">
        <v>0.87197999999999998</v>
      </c>
      <c r="F3518" s="29"/>
      <c r="G3518" s="29"/>
      <c r="H3518" s="29"/>
    </row>
    <row r="3519" spans="1:8" x14ac:dyDescent="0.25">
      <c r="A3519" s="17">
        <v>43893</v>
      </c>
      <c r="B3519" s="18" t="s">
        <v>139</v>
      </c>
      <c r="C3519" s="18" t="s">
        <v>78</v>
      </c>
      <c r="D3519" s="18">
        <v>0.87077000000000004</v>
      </c>
      <c r="E3519" s="18">
        <v>0.87067000000000005</v>
      </c>
      <c r="F3519" s="29"/>
      <c r="G3519" s="29"/>
      <c r="H3519" s="29"/>
    </row>
    <row r="3520" spans="1:8" x14ac:dyDescent="0.25">
      <c r="A3520" s="17">
        <v>43893</v>
      </c>
      <c r="B3520" s="18" t="s">
        <v>139</v>
      </c>
      <c r="C3520" s="18" t="s">
        <v>79</v>
      </c>
      <c r="D3520" s="18">
        <v>0.87026999999999999</v>
      </c>
      <c r="E3520" s="18">
        <v>0.87007999999999996</v>
      </c>
      <c r="F3520" s="29"/>
      <c r="G3520" s="29"/>
      <c r="H3520" s="29"/>
    </row>
    <row r="3521" spans="1:8" x14ac:dyDescent="0.25">
      <c r="A3521" s="17">
        <v>43893</v>
      </c>
      <c r="B3521" s="18" t="s">
        <v>139</v>
      </c>
      <c r="C3521" s="18" t="s">
        <v>80</v>
      </c>
      <c r="D3521" s="18">
        <v>0.86917</v>
      </c>
      <c r="E3521" s="18">
        <v>0.86906000000000005</v>
      </c>
      <c r="F3521" s="29"/>
      <c r="G3521" s="29"/>
      <c r="H3521" s="29"/>
    </row>
    <row r="3522" spans="1:8" x14ac:dyDescent="0.25">
      <c r="A3522" s="17">
        <v>43893</v>
      </c>
      <c r="B3522" s="18" t="s">
        <v>169</v>
      </c>
      <c r="C3522" s="18" t="s">
        <v>77</v>
      </c>
      <c r="D3522" s="18">
        <v>1.7789699999999999</v>
      </c>
      <c r="E3522" s="18">
        <v>1.77877</v>
      </c>
      <c r="F3522" s="29"/>
      <c r="G3522" s="29"/>
      <c r="H3522" s="29"/>
    </row>
    <row r="3523" spans="1:8" x14ac:dyDescent="0.25">
      <c r="A3523" s="17">
        <v>43893</v>
      </c>
      <c r="B3523" s="18" t="s">
        <v>169</v>
      </c>
      <c r="C3523" s="18" t="s">
        <v>78</v>
      </c>
      <c r="D3523" s="18">
        <v>1.7779700000000001</v>
      </c>
      <c r="E3523" s="18">
        <v>1.77779</v>
      </c>
      <c r="F3523" s="29"/>
      <c r="G3523" s="29"/>
      <c r="H3523" s="29"/>
    </row>
    <row r="3524" spans="1:8" x14ac:dyDescent="0.25">
      <c r="A3524" s="17">
        <v>43893</v>
      </c>
      <c r="B3524" s="18" t="s">
        <v>169</v>
      </c>
      <c r="C3524" s="18" t="s">
        <v>79</v>
      </c>
      <c r="D3524" s="18">
        <v>1.7755700000000001</v>
      </c>
      <c r="E3524" s="18">
        <v>1.7754000000000001</v>
      </c>
      <c r="F3524" s="29"/>
      <c r="G3524" s="29"/>
      <c r="H3524" s="29"/>
    </row>
    <row r="3525" spans="1:8" x14ac:dyDescent="0.25">
      <c r="A3525" s="17">
        <v>43893</v>
      </c>
      <c r="B3525" s="18" t="s">
        <v>169</v>
      </c>
      <c r="C3525" s="18" t="s">
        <v>80</v>
      </c>
      <c r="D3525" s="18">
        <v>1.7740899999999999</v>
      </c>
      <c r="E3525" s="18">
        <v>1.77386</v>
      </c>
      <c r="F3525" s="29"/>
      <c r="G3525" s="29"/>
      <c r="H3525" s="29"/>
    </row>
    <row r="3526" spans="1:8" x14ac:dyDescent="0.25">
      <c r="A3526" s="17">
        <v>43893</v>
      </c>
      <c r="B3526" s="18" t="s">
        <v>153</v>
      </c>
      <c r="C3526" s="18" t="s">
        <v>77</v>
      </c>
      <c r="D3526" s="18">
        <v>0.71835000000000004</v>
      </c>
      <c r="E3526" s="18">
        <v>0.71816000000000002</v>
      </c>
      <c r="F3526" s="29"/>
      <c r="G3526" s="29"/>
      <c r="H3526" s="29"/>
    </row>
    <row r="3527" spans="1:8" x14ac:dyDescent="0.25">
      <c r="A3527" s="17">
        <v>43893</v>
      </c>
      <c r="B3527" s="18" t="s">
        <v>153</v>
      </c>
      <c r="C3527" s="18" t="s">
        <v>78</v>
      </c>
      <c r="D3527" s="18">
        <v>0.71760999999999997</v>
      </c>
      <c r="E3527" s="18">
        <v>0.71745000000000003</v>
      </c>
      <c r="F3527" s="29"/>
      <c r="G3527" s="29"/>
      <c r="H3527" s="29"/>
    </row>
    <row r="3528" spans="1:8" x14ac:dyDescent="0.25">
      <c r="A3528" s="17">
        <v>43893</v>
      </c>
      <c r="B3528" s="18" t="s">
        <v>153</v>
      </c>
      <c r="C3528" s="18" t="s">
        <v>79</v>
      </c>
      <c r="D3528" s="18">
        <v>0.71672000000000002</v>
      </c>
      <c r="E3528" s="18">
        <v>0.71655000000000002</v>
      </c>
      <c r="F3528" s="29"/>
      <c r="G3528" s="29"/>
      <c r="H3528" s="29"/>
    </row>
    <row r="3529" spans="1:8" x14ac:dyDescent="0.25">
      <c r="A3529" s="17">
        <v>43893</v>
      </c>
      <c r="B3529" s="18" t="s">
        <v>153</v>
      </c>
      <c r="C3529" s="18" t="s">
        <v>80</v>
      </c>
      <c r="D3529" s="18">
        <v>0.71628000000000003</v>
      </c>
      <c r="E3529" s="18">
        <v>0.71614999999999995</v>
      </c>
      <c r="F3529" s="29"/>
      <c r="G3529" s="29"/>
      <c r="H3529" s="29"/>
    </row>
    <row r="3530" spans="1:8" x14ac:dyDescent="0.25">
      <c r="A3530" s="17">
        <v>43894</v>
      </c>
      <c r="B3530" s="18" t="s">
        <v>25</v>
      </c>
      <c r="C3530" s="18" t="s">
        <v>77</v>
      </c>
      <c r="D3530" s="18">
        <v>1.11616</v>
      </c>
      <c r="E3530" s="18">
        <v>1.11609</v>
      </c>
      <c r="F3530" s="29"/>
      <c r="G3530" s="29"/>
      <c r="H3530" s="29"/>
    </row>
    <row r="3531" spans="1:8" x14ac:dyDescent="0.25">
      <c r="A3531" s="17">
        <v>43894</v>
      </c>
      <c r="B3531" s="18" t="s">
        <v>25</v>
      </c>
      <c r="C3531" s="18" t="s">
        <v>78</v>
      </c>
      <c r="D3531" s="18">
        <v>1.11581</v>
      </c>
      <c r="E3531" s="18">
        <v>1.11575</v>
      </c>
      <c r="F3531" s="29"/>
      <c r="G3531" s="29"/>
      <c r="H3531" s="29"/>
    </row>
    <row r="3532" spans="1:8" x14ac:dyDescent="0.25">
      <c r="A3532" s="17">
        <v>43894</v>
      </c>
      <c r="B3532" s="18" t="s">
        <v>25</v>
      </c>
      <c r="C3532" s="18" t="s">
        <v>79</v>
      </c>
      <c r="D3532" s="18">
        <v>1.11656</v>
      </c>
      <c r="E3532" s="18">
        <v>1.1165</v>
      </c>
      <c r="F3532" s="29"/>
      <c r="G3532" s="29"/>
      <c r="H3532" s="29"/>
    </row>
    <row r="3533" spans="1:8" x14ac:dyDescent="0.25">
      <c r="A3533" s="17">
        <v>43894</v>
      </c>
      <c r="B3533" s="18" t="s">
        <v>25</v>
      </c>
      <c r="C3533" s="18" t="s">
        <v>80</v>
      </c>
      <c r="D3533" s="18">
        <v>1.1152</v>
      </c>
      <c r="E3533" s="18">
        <v>1.1151500000000001</v>
      </c>
      <c r="F3533" s="29"/>
      <c r="G3533" s="29"/>
      <c r="H3533" s="29"/>
    </row>
    <row r="3534" spans="1:8" x14ac:dyDescent="0.25">
      <c r="A3534" s="17">
        <v>43894</v>
      </c>
      <c r="B3534" s="18" t="s">
        <v>115</v>
      </c>
      <c r="C3534" s="18" t="s">
        <v>77</v>
      </c>
      <c r="D3534" s="18">
        <v>1.2814300000000001</v>
      </c>
      <c r="E3534" s="18">
        <v>1.2813099999999999</v>
      </c>
      <c r="F3534" s="29"/>
      <c r="G3534" s="29"/>
      <c r="H3534" s="29"/>
    </row>
    <row r="3535" spans="1:8" x14ac:dyDescent="0.25">
      <c r="A3535" s="17">
        <v>43894</v>
      </c>
      <c r="B3535" s="18" t="s">
        <v>115</v>
      </c>
      <c r="C3535" s="18" t="s">
        <v>78</v>
      </c>
      <c r="D3535" s="18">
        <v>1.2801100000000001</v>
      </c>
      <c r="E3535" s="18">
        <v>1.28</v>
      </c>
      <c r="F3535" s="29"/>
      <c r="G3535" s="29"/>
      <c r="H3535" s="29"/>
    </row>
    <row r="3536" spans="1:8" x14ac:dyDescent="0.25">
      <c r="A3536" s="17">
        <v>43894</v>
      </c>
      <c r="B3536" s="18" t="s">
        <v>115</v>
      </c>
      <c r="C3536" s="18" t="s">
        <v>79</v>
      </c>
      <c r="D3536" s="18">
        <v>1.2784899999999999</v>
      </c>
      <c r="E3536" s="18">
        <v>1.2783599999999999</v>
      </c>
      <c r="F3536" s="29"/>
      <c r="G3536" s="29"/>
      <c r="H3536" s="29"/>
    </row>
    <row r="3537" spans="1:8" x14ac:dyDescent="0.25">
      <c r="A3537" s="17">
        <v>43894</v>
      </c>
      <c r="B3537" s="18" t="s">
        <v>115</v>
      </c>
      <c r="C3537" s="18" t="s">
        <v>80</v>
      </c>
      <c r="D3537" s="18">
        <v>1.2786</v>
      </c>
      <c r="E3537" s="18">
        <v>1.2785</v>
      </c>
      <c r="F3537" s="29"/>
      <c r="G3537" s="29"/>
      <c r="H3537" s="29"/>
    </row>
    <row r="3538" spans="1:8" x14ac:dyDescent="0.25">
      <c r="A3538" s="17">
        <v>43894</v>
      </c>
      <c r="B3538" s="18" t="s">
        <v>117</v>
      </c>
      <c r="C3538" s="18" t="s">
        <v>77</v>
      </c>
      <c r="D3538" s="18">
        <v>0.95682999999999996</v>
      </c>
      <c r="E3538" s="18">
        <v>0.95669000000000004</v>
      </c>
      <c r="F3538" s="29"/>
      <c r="G3538" s="29"/>
      <c r="H3538" s="29"/>
    </row>
    <row r="3539" spans="1:8" x14ac:dyDescent="0.25">
      <c r="A3539" s="17">
        <v>43894</v>
      </c>
      <c r="B3539" s="18" t="s">
        <v>117</v>
      </c>
      <c r="C3539" s="18" t="s">
        <v>78</v>
      </c>
      <c r="D3539" s="18">
        <v>0.95884000000000003</v>
      </c>
      <c r="E3539" s="18">
        <v>0.95869000000000004</v>
      </c>
      <c r="F3539" s="29"/>
      <c r="G3539" s="29"/>
      <c r="H3539" s="29"/>
    </row>
    <row r="3540" spans="1:8" x14ac:dyDescent="0.25">
      <c r="A3540" s="17">
        <v>43894</v>
      </c>
      <c r="B3540" s="18" t="s">
        <v>117</v>
      </c>
      <c r="C3540" s="18" t="s">
        <v>79</v>
      </c>
      <c r="D3540" s="18">
        <v>0.95496000000000003</v>
      </c>
      <c r="E3540" s="18">
        <v>0.95487</v>
      </c>
      <c r="F3540" s="29"/>
      <c r="G3540" s="29"/>
      <c r="H3540" s="29"/>
    </row>
    <row r="3541" spans="1:8" x14ac:dyDescent="0.25">
      <c r="A3541" s="17">
        <v>43894</v>
      </c>
      <c r="B3541" s="18" t="s">
        <v>117</v>
      </c>
      <c r="C3541" s="18" t="s">
        <v>80</v>
      </c>
      <c r="D3541" s="18">
        <v>0.95587</v>
      </c>
      <c r="E3541" s="18">
        <v>0.95577000000000001</v>
      </c>
      <c r="F3541" s="29"/>
      <c r="G3541" s="29"/>
      <c r="H3541" s="29"/>
    </row>
    <row r="3542" spans="1:8" x14ac:dyDescent="0.25">
      <c r="A3542" s="17">
        <v>43894</v>
      </c>
      <c r="B3542" s="18" t="s">
        <v>146</v>
      </c>
      <c r="C3542" s="18" t="s">
        <v>77</v>
      </c>
      <c r="D3542" s="18">
        <v>1.3354699999999999</v>
      </c>
      <c r="E3542" s="18">
        <v>1.33534</v>
      </c>
      <c r="F3542" s="29"/>
      <c r="G3542" s="29"/>
      <c r="H3542" s="29"/>
    </row>
    <row r="3543" spans="1:8" x14ac:dyDescent="0.25">
      <c r="A3543" s="17">
        <v>43894</v>
      </c>
      <c r="B3543" s="18" t="s">
        <v>146</v>
      </c>
      <c r="C3543" s="18" t="s">
        <v>78</v>
      </c>
      <c r="D3543" s="18">
        <v>1.33575</v>
      </c>
      <c r="E3543" s="18">
        <v>1.3356300000000001</v>
      </c>
      <c r="F3543" s="29"/>
      <c r="G3543" s="29"/>
      <c r="H3543" s="29"/>
    </row>
    <row r="3544" spans="1:8" x14ac:dyDescent="0.25">
      <c r="A3544" s="17">
        <v>43894</v>
      </c>
      <c r="B3544" s="18" t="s">
        <v>146</v>
      </c>
      <c r="C3544" s="18" t="s">
        <v>79</v>
      </c>
      <c r="D3544" s="18">
        <v>1.33555</v>
      </c>
      <c r="E3544" s="18">
        <v>1.33544</v>
      </c>
      <c r="F3544" s="29"/>
      <c r="G3544" s="29"/>
      <c r="H3544" s="29"/>
    </row>
    <row r="3545" spans="1:8" x14ac:dyDescent="0.25">
      <c r="A3545" s="17">
        <v>43894</v>
      </c>
      <c r="B3545" s="18" t="s">
        <v>146</v>
      </c>
      <c r="C3545" s="18" t="s">
        <v>80</v>
      </c>
      <c r="D3545" s="18">
        <v>1.3350299999999999</v>
      </c>
      <c r="E3545" s="18">
        <v>1.3349200000000001</v>
      </c>
      <c r="F3545" s="29"/>
      <c r="G3545" s="29"/>
      <c r="H3545" s="29"/>
    </row>
    <row r="3546" spans="1:8" x14ac:dyDescent="0.25">
      <c r="A3546" s="17">
        <v>43894</v>
      </c>
      <c r="B3546" s="18" t="s">
        <v>144</v>
      </c>
      <c r="C3546" s="18" t="s">
        <v>77</v>
      </c>
      <c r="D3546" s="18">
        <v>119.833</v>
      </c>
      <c r="E3546" s="18">
        <v>119.82299999999999</v>
      </c>
      <c r="F3546" s="29"/>
      <c r="G3546" s="29"/>
      <c r="H3546" s="29"/>
    </row>
    <row r="3547" spans="1:8" x14ac:dyDescent="0.25">
      <c r="A3547" s="17">
        <v>43894</v>
      </c>
      <c r="B3547" s="18" t="s">
        <v>144</v>
      </c>
      <c r="C3547" s="18" t="s">
        <v>78</v>
      </c>
      <c r="D3547" s="18">
        <v>120.001</v>
      </c>
      <c r="E3547" s="18">
        <v>119.991</v>
      </c>
      <c r="F3547" s="29"/>
      <c r="G3547" s="29"/>
      <c r="H3547" s="29"/>
    </row>
    <row r="3548" spans="1:8" x14ac:dyDescent="0.25">
      <c r="A3548" s="17">
        <v>43894</v>
      </c>
      <c r="B3548" s="18" t="s">
        <v>144</v>
      </c>
      <c r="C3548" s="18" t="s">
        <v>79</v>
      </c>
      <c r="D3548" s="18">
        <v>119.991</v>
      </c>
      <c r="E3548" s="18">
        <v>119.982</v>
      </c>
      <c r="F3548" s="29"/>
      <c r="G3548" s="29"/>
      <c r="H3548" s="29"/>
    </row>
    <row r="3549" spans="1:8" x14ac:dyDescent="0.25">
      <c r="A3549" s="17">
        <v>43894</v>
      </c>
      <c r="B3549" s="18" t="s">
        <v>144</v>
      </c>
      <c r="C3549" s="18" t="s">
        <v>80</v>
      </c>
      <c r="D3549" s="18">
        <v>119.85</v>
      </c>
      <c r="E3549" s="18">
        <v>119.842</v>
      </c>
      <c r="F3549" s="29"/>
      <c r="G3549" s="29"/>
      <c r="H3549" s="29"/>
    </row>
    <row r="3550" spans="1:8" x14ac:dyDescent="0.25">
      <c r="A3550" s="17">
        <v>43894</v>
      </c>
      <c r="B3550" s="18" t="s">
        <v>165</v>
      </c>
      <c r="C3550" s="18" t="s">
        <v>77</v>
      </c>
      <c r="D3550" s="18">
        <v>1.49058</v>
      </c>
      <c r="E3550" s="18">
        <v>1.49041</v>
      </c>
      <c r="F3550" s="29"/>
      <c r="G3550" s="29"/>
      <c r="H3550" s="29"/>
    </row>
    <row r="3551" spans="1:8" x14ac:dyDescent="0.25">
      <c r="A3551" s="17">
        <v>43894</v>
      </c>
      <c r="B3551" s="18" t="s">
        <v>165</v>
      </c>
      <c r="C3551" s="18" t="s">
        <v>78</v>
      </c>
      <c r="D3551" s="18">
        <v>1.4903999999999999</v>
      </c>
      <c r="E3551" s="18">
        <v>1.49024</v>
      </c>
      <c r="F3551" s="29"/>
      <c r="G3551" s="29"/>
      <c r="H3551" s="29"/>
    </row>
    <row r="3552" spans="1:8" x14ac:dyDescent="0.25">
      <c r="A3552" s="17">
        <v>43894</v>
      </c>
      <c r="B3552" s="18" t="s">
        <v>165</v>
      </c>
      <c r="C3552" s="18" t="s">
        <v>79</v>
      </c>
      <c r="D3552" s="18">
        <v>1.49119</v>
      </c>
      <c r="E3552" s="18">
        <v>1.4910699999999999</v>
      </c>
      <c r="F3552" s="29"/>
      <c r="G3552" s="29"/>
      <c r="H3552" s="29"/>
    </row>
    <row r="3553" spans="1:8" x14ac:dyDescent="0.25">
      <c r="A3553" s="17">
        <v>43894</v>
      </c>
      <c r="B3553" s="18" t="s">
        <v>165</v>
      </c>
      <c r="C3553" s="18" t="s">
        <v>80</v>
      </c>
      <c r="D3553" s="18">
        <v>1.4887300000000001</v>
      </c>
      <c r="E3553" s="18">
        <v>1.4886200000000001</v>
      </c>
      <c r="F3553" s="29"/>
      <c r="G3553" s="29"/>
      <c r="H3553" s="29"/>
    </row>
    <row r="3554" spans="1:8" x14ac:dyDescent="0.25">
      <c r="A3554" s="17">
        <v>43895</v>
      </c>
      <c r="B3554" s="18" t="s">
        <v>115</v>
      </c>
      <c r="C3554" s="18" t="s">
        <v>77</v>
      </c>
      <c r="D3554" s="18">
        <v>1.2874000000000001</v>
      </c>
      <c r="E3554" s="18">
        <v>1.28728</v>
      </c>
      <c r="F3554" s="29"/>
      <c r="G3554" s="29"/>
      <c r="H3554" s="29"/>
    </row>
    <row r="3555" spans="1:8" x14ac:dyDescent="0.25">
      <c r="A3555" s="17">
        <v>43895</v>
      </c>
      <c r="B3555" s="18" t="s">
        <v>115</v>
      </c>
      <c r="C3555" s="18" t="s">
        <v>78</v>
      </c>
      <c r="D3555" s="18">
        <v>1.28803</v>
      </c>
      <c r="E3555" s="18">
        <v>1.2879100000000001</v>
      </c>
      <c r="F3555" s="29"/>
      <c r="G3555" s="29"/>
      <c r="H3555" s="29"/>
    </row>
    <row r="3556" spans="1:8" x14ac:dyDescent="0.25">
      <c r="A3556" s="17">
        <v>43895</v>
      </c>
      <c r="B3556" s="18" t="s">
        <v>115</v>
      </c>
      <c r="C3556" s="18" t="s">
        <v>79</v>
      </c>
      <c r="D3556" s="18">
        <v>1.29088</v>
      </c>
      <c r="E3556" s="18">
        <v>1.2907900000000001</v>
      </c>
      <c r="F3556" s="29"/>
      <c r="G3556" s="29"/>
      <c r="H3556" s="29"/>
    </row>
    <row r="3557" spans="1:8" x14ac:dyDescent="0.25">
      <c r="A3557" s="17">
        <v>43895</v>
      </c>
      <c r="B3557" s="18" t="s">
        <v>115</v>
      </c>
      <c r="C3557" s="18" t="s">
        <v>80</v>
      </c>
      <c r="D3557" s="18">
        <v>1.2904</v>
      </c>
      <c r="E3557" s="18">
        <v>1.29033</v>
      </c>
      <c r="F3557" s="29"/>
      <c r="G3557" s="29"/>
      <c r="H3557" s="29"/>
    </row>
    <row r="3558" spans="1:8" x14ac:dyDescent="0.25">
      <c r="A3558" s="17">
        <v>43895</v>
      </c>
      <c r="B3558" s="18" t="s">
        <v>25</v>
      </c>
      <c r="C3558" s="18" t="s">
        <v>77</v>
      </c>
      <c r="D3558" s="18">
        <v>1.11389</v>
      </c>
      <c r="E3558" s="18">
        <v>1.11382</v>
      </c>
      <c r="F3558" s="29"/>
      <c r="G3558" s="29"/>
      <c r="H3558" s="29"/>
    </row>
    <row r="3559" spans="1:8" x14ac:dyDescent="0.25">
      <c r="A3559" s="17">
        <v>43895</v>
      </c>
      <c r="B3559" s="18" t="s">
        <v>25</v>
      </c>
      <c r="C3559" s="18" t="s">
        <v>78</v>
      </c>
      <c r="D3559" s="18">
        <v>1.1138399999999999</v>
      </c>
      <c r="E3559" s="18">
        <v>1.1137900000000001</v>
      </c>
      <c r="F3559" s="29"/>
      <c r="G3559" s="29"/>
      <c r="H3559" s="29"/>
    </row>
    <row r="3560" spans="1:8" x14ac:dyDescent="0.25">
      <c r="A3560" s="17">
        <v>43895</v>
      </c>
      <c r="B3560" s="18" t="s">
        <v>25</v>
      </c>
      <c r="C3560" s="18" t="s">
        <v>79</v>
      </c>
      <c r="D3560" s="18">
        <v>1.1157699999999999</v>
      </c>
      <c r="E3560" s="18">
        <v>1.11571</v>
      </c>
      <c r="F3560" s="29"/>
      <c r="G3560" s="29"/>
      <c r="H3560" s="29"/>
    </row>
    <row r="3561" spans="1:8" x14ac:dyDescent="0.25">
      <c r="A3561" s="17">
        <v>43895</v>
      </c>
      <c r="B3561" s="18" t="s">
        <v>25</v>
      </c>
      <c r="C3561" s="18" t="s">
        <v>80</v>
      </c>
      <c r="D3561" s="18">
        <v>1.1169199999999999</v>
      </c>
      <c r="E3561" s="18">
        <v>1.11686</v>
      </c>
      <c r="F3561" s="29"/>
      <c r="G3561" s="29"/>
      <c r="H3561" s="29"/>
    </row>
    <row r="3562" spans="1:8" x14ac:dyDescent="0.25">
      <c r="A3562" s="17">
        <v>43895</v>
      </c>
      <c r="B3562" s="18" t="s">
        <v>146</v>
      </c>
      <c r="C3562" s="18" t="s">
        <v>77</v>
      </c>
      <c r="D3562" s="18">
        <v>1.33982</v>
      </c>
      <c r="E3562" s="18">
        <v>1.3396999999999999</v>
      </c>
      <c r="F3562" s="29"/>
      <c r="G3562" s="29"/>
      <c r="H3562" s="29"/>
    </row>
    <row r="3563" spans="1:8" x14ac:dyDescent="0.25">
      <c r="A3563" s="17">
        <v>43895</v>
      </c>
      <c r="B3563" s="18" t="s">
        <v>146</v>
      </c>
      <c r="C3563" s="18" t="s">
        <v>78</v>
      </c>
      <c r="D3563" s="18">
        <v>1.33968</v>
      </c>
      <c r="E3563" s="18">
        <v>1.33955</v>
      </c>
      <c r="F3563" s="29"/>
      <c r="G3563" s="29"/>
      <c r="H3563" s="29"/>
    </row>
    <row r="3564" spans="1:8" x14ac:dyDescent="0.25">
      <c r="A3564" s="17">
        <v>43895</v>
      </c>
      <c r="B3564" s="18" t="s">
        <v>146</v>
      </c>
      <c r="C3564" s="18" t="s">
        <v>79</v>
      </c>
      <c r="D3564" s="18">
        <v>1.3400300000000001</v>
      </c>
      <c r="E3564" s="18">
        <v>1.3399399999999999</v>
      </c>
      <c r="F3564" s="29"/>
      <c r="G3564" s="29"/>
      <c r="H3564" s="29"/>
    </row>
    <row r="3565" spans="1:8" x14ac:dyDescent="0.25">
      <c r="A3565" s="17">
        <v>43895</v>
      </c>
      <c r="B3565" s="18" t="s">
        <v>146</v>
      </c>
      <c r="C3565" s="18" t="s">
        <v>80</v>
      </c>
      <c r="D3565" s="18">
        <v>1.34124</v>
      </c>
      <c r="E3565" s="18">
        <v>1.3411500000000001</v>
      </c>
      <c r="F3565" s="29"/>
      <c r="G3565" s="29"/>
      <c r="H3565" s="29"/>
    </row>
    <row r="3566" spans="1:8" x14ac:dyDescent="0.25">
      <c r="A3566" s="17">
        <v>43895</v>
      </c>
      <c r="B3566" s="18" t="s">
        <v>144</v>
      </c>
      <c r="C3566" s="18" t="s">
        <v>77</v>
      </c>
      <c r="D3566" s="18">
        <v>119.556</v>
      </c>
      <c r="E3566" s="18">
        <v>119.54600000000001</v>
      </c>
      <c r="F3566" s="29"/>
      <c r="G3566" s="29"/>
      <c r="H3566" s="29"/>
    </row>
    <row r="3567" spans="1:8" x14ac:dyDescent="0.25">
      <c r="A3567" s="17">
        <v>43895</v>
      </c>
      <c r="B3567" s="18" t="s">
        <v>144</v>
      </c>
      <c r="C3567" s="18" t="s">
        <v>78</v>
      </c>
      <c r="D3567" s="18">
        <v>119.505</v>
      </c>
      <c r="E3567" s="18">
        <v>119.49299999999999</v>
      </c>
      <c r="F3567" s="29"/>
      <c r="G3567" s="29"/>
      <c r="H3567" s="29"/>
    </row>
    <row r="3568" spans="1:8" x14ac:dyDescent="0.25">
      <c r="A3568" s="17">
        <v>43895</v>
      </c>
      <c r="B3568" s="18" t="s">
        <v>144</v>
      </c>
      <c r="C3568" s="18" t="s">
        <v>79</v>
      </c>
      <c r="D3568" s="18">
        <v>119.39</v>
      </c>
      <c r="E3568" s="18">
        <v>119.379</v>
      </c>
      <c r="F3568" s="29"/>
      <c r="G3568" s="29"/>
      <c r="H3568" s="29"/>
    </row>
    <row r="3569" spans="1:8" x14ac:dyDescent="0.25">
      <c r="A3569" s="17">
        <v>43895</v>
      </c>
      <c r="B3569" s="18" t="s">
        <v>144</v>
      </c>
      <c r="C3569" s="18" t="s">
        <v>80</v>
      </c>
      <c r="D3569" s="18">
        <v>119.396</v>
      </c>
      <c r="E3569" s="18">
        <v>119.38500000000001</v>
      </c>
      <c r="F3569" s="29"/>
      <c r="G3569" s="29"/>
      <c r="H3569" s="29"/>
    </row>
    <row r="3570" spans="1:8" x14ac:dyDescent="0.25">
      <c r="A3570" s="17">
        <v>43895</v>
      </c>
      <c r="B3570" s="18" t="s">
        <v>165</v>
      </c>
      <c r="C3570" s="18" t="s">
        <v>77</v>
      </c>
      <c r="D3570" s="18">
        <v>1.4923999999999999</v>
      </c>
      <c r="E3570" s="18">
        <v>1.49221</v>
      </c>
      <c r="F3570" s="29"/>
      <c r="G3570" s="29"/>
      <c r="H3570" s="29"/>
    </row>
    <row r="3571" spans="1:8" x14ac:dyDescent="0.25">
      <c r="A3571" s="17">
        <v>43895</v>
      </c>
      <c r="B3571" s="18" t="s">
        <v>165</v>
      </c>
      <c r="C3571" s="18" t="s">
        <v>78</v>
      </c>
      <c r="D3571" s="18">
        <v>1.49214</v>
      </c>
      <c r="E3571" s="18">
        <v>1.49196</v>
      </c>
      <c r="F3571" s="29"/>
      <c r="G3571" s="29"/>
      <c r="H3571" s="29"/>
    </row>
    <row r="3572" spans="1:8" x14ac:dyDescent="0.25">
      <c r="A3572" s="17">
        <v>43895</v>
      </c>
      <c r="B3572" s="18" t="s">
        <v>165</v>
      </c>
      <c r="C3572" s="18" t="s">
        <v>79</v>
      </c>
      <c r="D3572" s="18">
        <v>1.4951300000000001</v>
      </c>
      <c r="E3572" s="18">
        <v>1.49498</v>
      </c>
      <c r="F3572" s="29"/>
      <c r="G3572" s="29"/>
      <c r="H3572" s="29"/>
    </row>
    <row r="3573" spans="1:8" x14ac:dyDescent="0.25">
      <c r="A3573" s="17">
        <v>43895</v>
      </c>
      <c r="B3573" s="18" t="s">
        <v>165</v>
      </c>
      <c r="C3573" s="18" t="s">
        <v>80</v>
      </c>
      <c r="D3573" s="18">
        <v>1.4980500000000001</v>
      </c>
      <c r="E3573" s="18">
        <v>1.4979</v>
      </c>
      <c r="F3573" s="29"/>
      <c r="G3573" s="29"/>
      <c r="H3573" s="29"/>
    </row>
    <row r="3574" spans="1:8" x14ac:dyDescent="0.25">
      <c r="A3574" s="17">
        <v>43896</v>
      </c>
      <c r="B3574" s="18" t="s">
        <v>144</v>
      </c>
      <c r="C3574" s="18" t="s">
        <v>77</v>
      </c>
      <c r="D3574" s="18">
        <v>118.879</v>
      </c>
      <c r="E3574" s="18">
        <v>118.869</v>
      </c>
      <c r="F3574" s="29"/>
      <c r="G3574" s="29"/>
      <c r="H3574" s="29"/>
    </row>
    <row r="3575" spans="1:8" x14ac:dyDescent="0.25">
      <c r="A3575" s="17">
        <v>43896</v>
      </c>
      <c r="B3575" s="18" t="s">
        <v>144</v>
      </c>
      <c r="C3575" s="18" t="s">
        <v>78</v>
      </c>
      <c r="D3575" s="18">
        <v>118.89</v>
      </c>
      <c r="E3575" s="18">
        <v>118.879</v>
      </c>
      <c r="F3575" s="29"/>
      <c r="G3575" s="29"/>
      <c r="H3575" s="29"/>
    </row>
    <row r="3576" spans="1:8" x14ac:dyDescent="0.25">
      <c r="A3576" s="17">
        <v>43896</v>
      </c>
      <c r="B3576" s="18" t="s">
        <v>144</v>
      </c>
      <c r="C3576" s="18" t="s">
        <v>79</v>
      </c>
      <c r="D3576" s="18">
        <v>119.154</v>
      </c>
      <c r="E3576" s="18">
        <v>119.146</v>
      </c>
      <c r="F3576" s="29"/>
      <c r="G3576" s="29"/>
      <c r="H3576" s="29"/>
    </row>
    <row r="3577" spans="1:8" x14ac:dyDescent="0.25">
      <c r="A3577" s="17">
        <v>43896</v>
      </c>
      <c r="B3577" s="18" t="s">
        <v>144</v>
      </c>
      <c r="C3577" s="18" t="s">
        <v>80</v>
      </c>
      <c r="D3577" s="18">
        <v>119.209</v>
      </c>
      <c r="E3577" s="18">
        <v>119.20099999999999</v>
      </c>
      <c r="F3577" s="29"/>
      <c r="G3577" s="29"/>
      <c r="H3577" s="29"/>
    </row>
    <row r="3578" spans="1:8" x14ac:dyDescent="0.25">
      <c r="A3578" s="17">
        <v>43896</v>
      </c>
      <c r="B3578" s="18" t="s">
        <v>146</v>
      </c>
      <c r="C3578" s="18" t="s">
        <v>77</v>
      </c>
      <c r="D3578" s="18">
        <v>1.3406499999999999</v>
      </c>
      <c r="E3578" s="18">
        <v>1.34056</v>
      </c>
      <c r="F3578" s="29"/>
      <c r="G3578" s="29"/>
      <c r="H3578" s="29"/>
    </row>
    <row r="3579" spans="1:8" x14ac:dyDescent="0.25">
      <c r="A3579" s="17">
        <v>43896</v>
      </c>
      <c r="B3579" s="18" t="s">
        <v>146</v>
      </c>
      <c r="C3579" s="18" t="s">
        <v>78</v>
      </c>
      <c r="D3579" s="18">
        <v>1.33924</v>
      </c>
      <c r="E3579" s="18">
        <v>1.3391299999999999</v>
      </c>
      <c r="F3579" s="29"/>
      <c r="G3579" s="29"/>
      <c r="H3579" s="29"/>
    </row>
    <row r="3580" spans="1:8" x14ac:dyDescent="0.25">
      <c r="A3580" s="17">
        <v>43896</v>
      </c>
      <c r="B3580" s="18" t="s">
        <v>146</v>
      </c>
      <c r="C3580" s="18" t="s">
        <v>79</v>
      </c>
      <c r="D3580" s="18">
        <v>1.3390500000000001</v>
      </c>
      <c r="E3580" s="18">
        <v>1.33893</v>
      </c>
      <c r="F3580" s="29"/>
      <c r="G3580" s="29"/>
      <c r="H3580" s="29"/>
    </row>
    <row r="3581" spans="1:8" x14ac:dyDescent="0.25">
      <c r="A3581" s="17">
        <v>43896</v>
      </c>
      <c r="B3581" s="18" t="s">
        <v>146</v>
      </c>
      <c r="C3581" s="18" t="s">
        <v>80</v>
      </c>
      <c r="D3581" s="18">
        <v>1.3402000000000001</v>
      </c>
      <c r="E3581" s="18">
        <v>1.34009</v>
      </c>
      <c r="F3581" s="29"/>
      <c r="G3581" s="29"/>
      <c r="H3581" s="29"/>
    </row>
    <row r="3582" spans="1:8" x14ac:dyDescent="0.25">
      <c r="A3582" s="17">
        <v>43900</v>
      </c>
      <c r="B3582" s="18" t="s">
        <v>25</v>
      </c>
      <c r="C3582" s="18" t="s">
        <v>77</v>
      </c>
      <c r="D3582" s="18">
        <v>1.1375999999999999</v>
      </c>
      <c r="E3582" s="18">
        <v>1.13751</v>
      </c>
      <c r="F3582" s="29"/>
      <c r="G3582" s="29"/>
      <c r="H3582" s="29"/>
    </row>
    <row r="3583" spans="1:8" x14ac:dyDescent="0.25">
      <c r="A3583" s="17">
        <v>43900</v>
      </c>
      <c r="B3583" s="18" t="s">
        <v>25</v>
      </c>
      <c r="C3583" s="18" t="s">
        <v>78</v>
      </c>
      <c r="D3583" s="18">
        <v>1.1362099999999999</v>
      </c>
      <c r="E3583" s="18">
        <v>1.13612</v>
      </c>
      <c r="F3583" s="29"/>
      <c r="G3583" s="29"/>
      <c r="H3583" s="29"/>
    </row>
    <row r="3584" spans="1:8" x14ac:dyDescent="0.25">
      <c r="A3584" s="17">
        <v>43900</v>
      </c>
      <c r="B3584" s="18" t="s">
        <v>25</v>
      </c>
      <c r="C3584" s="18" t="s">
        <v>79</v>
      </c>
      <c r="D3584" s="18">
        <v>1.13561</v>
      </c>
      <c r="E3584" s="18">
        <v>1.1355299999999999</v>
      </c>
      <c r="F3584" s="29"/>
      <c r="G3584" s="29"/>
      <c r="H3584" s="29"/>
    </row>
    <row r="3585" spans="1:8" x14ac:dyDescent="0.25">
      <c r="A3585" s="17">
        <v>43900</v>
      </c>
      <c r="B3585" s="18" t="s">
        <v>25</v>
      </c>
      <c r="C3585" s="18" t="s">
        <v>80</v>
      </c>
      <c r="D3585" s="18">
        <v>1.13635</v>
      </c>
      <c r="E3585" s="18">
        <v>1.13628</v>
      </c>
      <c r="F3585" s="29"/>
      <c r="G3585" s="29"/>
      <c r="H3585" s="29"/>
    </row>
    <row r="3586" spans="1:8" x14ac:dyDescent="0.25">
      <c r="A3586" s="17">
        <v>43901</v>
      </c>
      <c r="B3586" s="18" t="s">
        <v>25</v>
      </c>
      <c r="C3586" s="18" t="s">
        <v>77</v>
      </c>
      <c r="D3586" s="18">
        <v>1.1337900000000001</v>
      </c>
      <c r="E3586" s="18">
        <v>1.1337200000000001</v>
      </c>
      <c r="F3586" s="29"/>
      <c r="G3586" s="29"/>
      <c r="H3586" s="29"/>
    </row>
    <row r="3587" spans="1:8" x14ac:dyDescent="0.25">
      <c r="A3587" s="17">
        <v>43901</v>
      </c>
      <c r="B3587" s="18" t="s">
        <v>25</v>
      </c>
      <c r="C3587" s="18" t="s">
        <v>78</v>
      </c>
      <c r="D3587" s="18">
        <v>1.1346400000000001</v>
      </c>
      <c r="E3587" s="18">
        <v>1.1345700000000001</v>
      </c>
      <c r="F3587" s="29"/>
      <c r="G3587" s="29"/>
      <c r="H3587" s="29"/>
    </row>
    <row r="3588" spans="1:8" x14ac:dyDescent="0.25">
      <c r="A3588" s="17">
        <v>43901</v>
      </c>
      <c r="B3588" s="18" t="s">
        <v>25</v>
      </c>
      <c r="C3588" s="18" t="s">
        <v>79</v>
      </c>
      <c r="D3588" s="18">
        <v>1.1317699999999999</v>
      </c>
      <c r="E3588" s="18">
        <v>1.1316900000000001</v>
      </c>
      <c r="F3588" s="29"/>
      <c r="G3588" s="29"/>
      <c r="H3588" s="29"/>
    </row>
    <row r="3589" spans="1:8" x14ac:dyDescent="0.25">
      <c r="A3589" s="17">
        <v>43901</v>
      </c>
      <c r="B3589" s="18" t="s">
        <v>25</v>
      </c>
      <c r="C3589" s="18" t="s">
        <v>80</v>
      </c>
      <c r="D3589" s="18">
        <v>1.13378</v>
      </c>
      <c r="E3589" s="18">
        <v>1.13371</v>
      </c>
      <c r="F3589" s="29"/>
      <c r="G3589" s="29"/>
      <c r="H3589" s="29"/>
    </row>
    <row r="3590" spans="1:8" x14ac:dyDescent="0.25">
      <c r="A3590" s="17">
        <v>43901</v>
      </c>
      <c r="B3590" s="18" t="s">
        <v>115</v>
      </c>
      <c r="C3590" s="18" t="s">
        <v>77</v>
      </c>
      <c r="D3590" s="18">
        <v>1.2927</v>
      </c>
      <c r="E3590" s="18">
        <v>1.2925500000000001</v>
      </c>
      <c r="F3590" s="29"/>
      <c r="G3590" s="29"/>
      <c r="H3590" s="29"/>
    </row>
    <row r="3591" spans="1:8" x14ac:dyDescent="0.25">
      <c r="A3591" s="17">
        <v>43901</v>
      </c>
      <c r="B3591" s="18" t="s">
        <v>115</v>
      </c>
      <c r="C3591" s="18" t="s">
        <v>78</v>
      </c>
      <c r="D3591" s="18">
        <v>1.2899799999999999</v>
      </c>
      <c r="E3591" s="18">
        <v>1.2898099999999999</v>
      </c>
      <c r="F3591" s="29"/>
      <c r="G3591" s="29"/>
      <c r="H3591" s="29"/>
    </row>
    <row r="3592" spans="1:8" x14ac:dyDescent="0.25">
      <c r="A3592" s="17">
        <v>43901</v>
      </c>
      <c r="B3592" s="18" t="s">
        <v>115</v>
      </c>
      <c r="C3592" s="18" t="s">
        <v>79</v>
      </c>
      <c r="D3592" s="18">
        <v>1.2970299999999999</v>
      </c>
      <c r="E3592" s="18">
        <v>1.2966500000000001</v>
      </c>
      <c r="F3592" s="29"/>
      <c r="G3592" s="29"/>
      <c r="H3592" s="29"/>
    </row>
    <row r="3593" spans="1:8" x14ac:dyDescent="0.25">
      <c r="A3593" s="17">
        <v>43901</v>
      </c>
      <c r="B3593" s="18" t="s">
        <v>115</v>
      </c>
      <c r="C3593" s="18" t="s">
        <v>80</v>
      </c>
      <c r="D3593" s="18">
        <v>1.2917400000000001</v>
      </c>
      <c r="E3593" s="18">
        <v>1.29162</v>
      </c>
      <c r="F3593" s="29"/>
      <c r="G3593" s="29"/>
      <c r="H3593" s="29"/>
    </row>
    <row r="3594" spans="1:8" x14ac:dyDescent="0.25">
      <c r="A3594" s="17">
        <v>43902</v>
      </c>
      <c r="B3594" s="18" t="s">
        <v>25</v>
      </c>
      <c r="C3594" s="18" t="s">
        <v>77</v>
      </c>
      <c r="D3594" s="18">
        <v>1.12964</v>
      </c>
      <c r="E3594" s="18">
        <v>1.12958</v>
      </c>
      <c r="F3594" s="29"/>
      <c r="G3594" s="29"/>
      <c r="H3594" s="29"/>
    </row>
    <row r="3595" spans="1:8" x14ac:dyDescent="0.25">
      <c r="A3595" s="17">
        <v>43902</v>
      </c>
      <c r="B3595" s="18" t="s">
        <v>25</v>
      </c>
      <c r="C3595" s="18" t="s">
        <v>78</v>
      </c>
      <c r="D3595" s="18">
        <v>1.1303099999999999</v>
      </c>
      <c r="E3595" s="18">
        <v>1.13025</v>
      </c>
      <c r="F3595" s="29"/>
      <c r="G3595" s="29"/>
      <c r="H3595" s="29"/>
    </row>
    <row r="3596" spans="1:8" x14ac:dyDescent="0.25">
      <c r="A3596" s="17">
        <v>43902</v>
      </c>
      <c r="B3596" s="18" t="s">
        <v>25</v>
      </c>
      <c r="C3596" s="18" t="s">
        <v>79</v>
      </c>
      <c r="D3596" s="18">
        <v>1.12581</v>
      </c>
      <c r="E3596" s="18">
        <v>1.1257600000000001</v>
      </c>
      <c r="F3596" s="29"/>
      <c r="G3596" s="29"/>
      <c r="H3596" s="29"/>
    </row>
    <row r="3597" spans="1:8" x14ac:dyDescent="0.25">
      <c r="A3597" s="17">
        <v>43902</v>
      </c>
      <c r="B3597" s="18" t="s">
        <v>25</v>
      </c>
      <c r="C3597" s="18" t="s">
        <v>80</v>
      </c>
      <c r="D3597" s="18">
        <v>1.12174</v>
      </c>
      <c r="E3597" s="18">
        <v>1.1216699999999999</v>
      </c>
      <c r="F3597" s="29"/>
      <c r="G3597" s="29"/>
      <c r="H3597" s="29"/>
    </row>
    <row r="3598" spans="1:8" x14ac:dyDescent="0.25">
      <c r="A3598" s="17">
        <v>43902</v>
      </c>
      <c r="B3598" s="18" t="s">
        <v>146</v>
      </c>
      <c r="C3598" s="18" t="s">
        <v>77</v>
      </c>
      <c r="D3598" s="18">
        <v>1.3782399999999999</v>
      </c>
      <c r="E3598" s="18">
        <v>1.3781000000000001</v>
      </c>
      <c r="F3598" s="29"/>
      <c r="G3598" s="29"/>
      <c r="H3598" s="29"/>
    </row>
    <row r="3599" spans="1:8" x14ac:dyDescent="0.25">
      <c r="A3599" s="17">
        <v>43902</v>
      </c>
      <c r="B3599" s="18" t="s">
        <v>146</v>
      </c>
      <c r="C3599" s="18" t="s">
        <v>78</v>
      </c>
      <c r="D3599" s="18">
        <v>1.3770100000000001</v>
      </c>
      <c r="E3599" s="18">
        <v>1.3768800000000001</v>
      </c>
      <c r="F3599" s="29"/>
      <c r="G3599" s="29"/>
      <c r="H3599" s="29"/>
    </row>
    <row r="3600" spans="1:8" x14ac:dyDescent="0.25">
      <c r="A3600" s="17">
        <v>43902</v>
      </c>
      <c r="B3600" s="18" t="s">
        <v>146</v>
      </c>
      <c r="C3600" s="18" t="s">
        <v>79</v>
      </c>
      <c r="D3600" s="18">
        <v>1.37599</v>
      </c>
      <c r="E3600" s="18">
        <v>1.37588</v>
      </c>
      <c r="F3600" s="29"/>
      <c r="G3600" s="29"/>
      <c r="H3600" s="29"/>
    </row>
    <row r="3601" spans="1:8" x14ac:dyDescent="0.25">
      <c r="A3601" s="17">
        <v>43902</v>
      </c>
      <c r="B3601" s="18" t="s">
        <v>146</v>
      </c>
      <c r="C3601" s="18" t="s">
        <v>80</v>
      </c>
      <c r="D3601" s="18">
        <v>1.38161</v>
      </c>
      <c r="E3601" s="18">
        <v>1.3815</v>
      </c>
      <c r="F3601" s="29"/>
      <c r="G3601" s="29"/>
      <c r="H3601" s="29"/>
    </row>
    <row r="3602" spans="1:8" x14ac:dyDescent="0.25">
      <c r="A3602" s="17">
        <v>43902</v>
      </c>
      <c r="B3602" s="18" t="s">
        <v>120</v>
      </c>
      <c r="C3602" s="18" t="s">
        <v>77</v>
      </c>
      <c r="D3602" s="18">
        <v>104.03100000000001</v>
      </c>
      <c r="E3602" s="18">
        <v>104.01900000000001</v>
      </c>
      <c r="F3602" s="29"/>
      <c r="G3602" s="29"/>
      <c r="H3602" s="29"/>
    </row>
    <row r="3603" spans="1:8" x14ac:dyDescent="0.25">
      <c r="A3603" s="17">
        <v>43902</v>
      </c>
      <c r="B3603" s="18" t="s">
        <v>120</v>
      </c>
      <c r="C3603" s="18" t="s">
        <v>78</v>
      </c>
      <c r="D3603" s="18">
        <v>103.7</v>
      </c>
      <c r="E3603" s="18">
        <v>103.69</v>
      </c>
      <c r="F3603" s="29"/>
      <c r="G3603" s="29"/>
      <c r="H3603" s="29"/>
    </row>
    <row r="3604" spans="1:8" x14ac:dyDescent="0.25">
      <c r="A3604" s="17">
        <v>43902</v>
      </c>
      <c r="B3604" s="18" t="s">
        <v>120</v>
      </c>
      <c r="C3604" s="18" t="s">
        <v>79</v>
      </c>
      <c r="D3604" s="18">
        <v>103.66200000000001</v>
      </c>
      <c r="E3604" s="18">
        <v>103.65300000000001</v>
      </c>
      <c r="F3604" s="29"/>
      <c r="G3604" s="29"/>
      <c r="H3604" s="29"/>
    </row>
    <row r="3605" spans="1:8" x14ac:dyDescent="0.25">
      <c r="A3605" s="17">
        <v>43902</v>
      </c>
      <c r="B3605" s="18" t="s">
        <v>120</v>
      </c>
      <c r="C3605" s="18" t="s">
        <v>80</v>
      </c>
      <c r="D3605" s="18">
        <v>103.75</v>
      </c>
      <c r="E3605" s="18">
        <v>103.74299999999999</v>
      </c>
      <c r="F3605" s="29"/>
      <c r="G3605" s="29"/>
      <c r="H3605" s="29"/>
    </row>
    <row r="3606" spans="1:8" x14ac:dyDescent="0.25">
      <c r="A3606" s="17">
        <v>43902</v>
      </c>
      <c r="B3606" s="18" t="s">
        <v>144</v>
      </c>
      <c r="C3606" s="18" t="s">
        <v>77</v>
      </c>
      <c r="D3606" s="18">
        <v>117.515</v>
      </c>
      <c r="E3606" s="18">
        <v>117.498</v>
      </c>
      <c r="F3606" s="29"/>
      <c r="G3606" s="29"/>
      <c r="H3606" s="29"/>
    </row>
    <row r="3607" spans="1:8" x14ac:dyDescent="0.25">
      <c r="A3607" s="17">
        <v>43902</v>
      </c>
      <c r="B3607" s="18" t="s">
        <v>144</v>
      </c>
      <c r="C3607" s="18" t="s">
        <v>78</v>
      </c>
      <c r="D3607" s="18">
        <v>117.212</v>
      </c>
      <c r="E3607" s="18">
        <v>117.199</v>
      </c>
      <c r="F3607" s="29"/>
      <c r="G3607" s="29"/>
      <c r="H3607" s="29"/>
    </row>
    <row r="3608" spans="1:8" x14ac:dyDescent="0.25">
      <c r="A3608" s="17">
        <v>43902</v>
      </c>
      <c r="B3608" s="18" t="s">
        <v>144</v>
      </c>
      <c r="C3608" s="18" t="s">
        <v>79</v>
      </c>
      <c r="D3608" s="18">
        <v>116.703</v>
      </c>
      <c r="E3608" s="18">
        <v>116.693</v>
      </c>
      <c r="F3608" s="29"/>
      <c r="G3608" s="29"/>
      <c r="H3608" s="29"/>
    </row>
    <row r="3609" spans="1:8" x14ac:dyDescent="0.25">
      <c r="A3609" s="17">
        <v>43902</v>
      </c>
      <c r="B3609" s="18" t="s">
        <v>144</v>
      </c>
      <c r="C3609" s="18" t="s">
        <v>80</v>
      </c>
      <c r="D3609" s="18">
        <v>116.378</v>
      </c>
      <c r="E3609" s="18">
        <v>116.367</v>
      </c>
      <c r="F3609" s="29"/>
      <c r="G3609" s="29"/>
      <c r="H3609" s="29"/>
    </row>
    <row r="3610" spans="1:8" x14ac:dyDescent="0.25">
      <c r="A3610" s="17">
        <v>43902</v>
      </c>
      <c r="B3610" s="18" t="s">
        <v>165</v>
      </c>
      <c r="C3610" s="18" t="s">
        <v>77</v>
      </c>
      <c r="D3610" s="18">
        <v>1.55684</v>
      </c>
      <c r="E3610" s="18">
        <v>1.55667</v>
      </c>
      <c r="F3610" s="29"/>
      <c r="G3610" s="29"/>
      <c r="H3610" s="29"/>
    </row>
    <row r="3611" spans="1:8" x14ac:dyDescent="0.25">
      <c r="A3611" s="17">
        <v>43902</v>
      </c>
      <c r="B3611" s="18" t="s">
        <v>165</v>
      </c>
      <c r="C3611" s="18" t="s">
        <v>78</v>
      </c>
      <c r="D3611" s="18">
        <v>1.5564199999999999</v>
      </c>
      <c r="E3611" s="18">
        <v>1.55626</v>
      </c>
      <c r="F3611" s="29"/>
      <c r="G3611" s="29"/>
      <c r="H3611" s="29"/>
    </row>
    <row r="3612" spans="1:8" x14ac:dyDescent="0.25">
      <c r="A3612" s="17">
        <v>43902</v>
      </c>
      <c r="B3612" s="18" t="s">
        <v>165</v>
      </c>
      <c r="C3612" s="18" t="s">
        <v>79</v>
      </c>
      <c r="D3612" s="18">
        <v>1.54908</v>
      </c>
      <c r="E3612" s="18">
        <v>1.5488999999999999</v>
      </c>
      <c r="F3612" s="29"/>
      <c r="G3612" s="29"/>
      <c r="H3612" s="29"/>
    </row>
    <row r="3613" spans="1:8" x14ac:dyDescent="0.25">
      <c r="A3613" s="17">
        <v>43902</v>
      </c>
      <c r="B3613" s="18" t="s">
        <v>165</v>
      </c>
      <c r="C3613" s="18" t="s">
        <v>80</v>
      </c>
      <c r="D3613" s="18">
        <v>1.5498000000000001</v>
      </c>
      <c r="E3613" s="18">
        <v>1.5496300000000001</v>
      </c>
      <c r="F3613" s="29"/>
      <c r="G3613" s="29"/>
      <c r="H3613" s="29"/>
    </row>
    <row r="3614" spans="1:8" x14ac:dyDescent="0.25">
      <c r="A3614" s="17">
        <v>43903</v>
      </c>
      <c r="B3614" s="18" t="s">
        <v>144</v>
      </c>
      <c r="C3614" s="18" t="s">
        <v>77</v>
      </c>
      <c r="D3614" s="18">
        <v>118.47799999999999</v>
      </c>
      <c r="E3614" s="18">
        <v>118.45699999999999</v>
      </c>
      <c r="F3614" s="29"/>
      <c r="G3614" s="29"/>
      <c r="H3614" s="29"/>
    </row>
    <row r="3615" spans="1:8" x14ac:dyDescent="0.25">
      <c r="A3615" s="17">
        <v>43903</v>
      </c>
      <c r="B3615" s="18" t="s">
        <v>144</v>
      </c>
      <c r="C3615" s="18" t="s">
        <v>78</v>
      </c>
      <c r="D3615" s="18">
        <v>118.31699999999999</v>
      </c>
      <c r="E3615" s="18">
        <v>118.30500000000001</v>
      </c>
      <c r="F3615" s="29"/>
      <c r="G3615" s="29"/>
      <c r="H3615" s="29"/>
    </row>
    <row r="3616" spans="1:8" x14ac:dyDescent="0.25">
      <c r="A3616" s="17">
        <v>43903</v>
      </c>
      <c r="B3616" s="18" t="s">
        <v>144</v>
      </c>
      <c r="C3616" s="18" t="s">
        <v>79</v>
      </c>
      <c r="D3616" s="18">
        <v>118.538</v>
      </c>
      <c r="E3616" s="18">
        <v>118.526</v>
      </c>
      <c r="F3616" s="29"/>
      <c r="G3616" s="29"/>
      <c r="H3616" s="29"/>
    </row>
    <row r="3617" spans="1:8" x14ac:dyDescent="0.25">
      <c r="A3617" s="17">
        <v>43903</v>
      </c>
      <c r="B3617" s="18" t="s">
        <v>144</v>
      </c>
      <c r="C3617" s="18" t="s">
        <v>80</v>
      </c>
      <c r="D3617" s="18">
        <v>118.90900000000001</v>
      </c>
      <c r="E3617" s="18">
        <v>118.9</v>
      </c>
      <c r="F3617" s="29"/>
      <c r="G3617" s="29"/>
      <c r="H3617" s="29"/>
    </row>
    <row r="3618" spans="1:8" x14ac:dyDescent="0.25">
      <c r="A3618" s="17">
        <v>43903</v>
      </c>
      <c r="B3618" s="18" t="s">
        <v>165</v>
      </c>
      <c r="C3618" s="18" t="s">
        <v>77</v>
      </c>
      <c r="D3618" s="18">
        <v>1.55871</v>
      </c>
      <c r="E3618" s="18">
        <v>1.55844</v>
      </c>
      <c r="F3618" s="29"/>
      <c r="G3618" s="29"/>
      <c r="H3618" s="29"/>
    </row>
    <row r="3619" spans="1:8" x14ac:dyDescent="0.25">
      <c r="A3619" s="17">
        <v>43903</v>
      </c>
      <c r="B3619" s="18" t="s">
        <v>165</v>
      </c>
      <c r="C3619" s="18" t="s">
        <v>78</v>
      </c>
      <c r="D3619" s="18">
        <v>1.54877</v>
      </c>
      <c r="E3619" s="18">
        <v>1.5485199999999999</v>
      </c>
      <c r="F3619" s="29"/>
      <c r="G3619" s="29"/>
      <c r="H3619" s="29"/>
    </row>
    <row r="3620" spans="1:8" x14ac:dyDescent="0.25">
      <c r="A3620" s="17">
        <v>43903</v>
      </c>
      <c r="B3620" s="18" t="s">
        <v>165</v>
      </c>
      <c r="C3620" s="18" t="s">
        <v>79</v>
      </c>
      <c r="D3620" s="18">
        <v>1.54478</v>
      </c>
      <c r="E3620" s="18">
        <v>1.54454</v>
      </c>
      <c r="F3620" s="29"/>
      <c r="G3620" s="29"/>
      <c r="H3620" s="29"/>
    </row>
    <row r="3621" spans="1:8" x14ac:dyDescent="0.25">
      <c r="A3621" s="17">
        <v>43903</v>
      </c>
      <c r="B3621" s="18" t="s">
        <v>165</v>
      </c>
      <c r="C3621" s="18" t="s">
        <v>80</v>
      </c>
      <c r="D3621" s="18">
        <v>1.5428999999999999</v>
      </c>
      <c r="E3621" s="18">
        <v>1.5426599999999999</v>
      </c>
      <c r="F3621" s="29"/>
      <c r="G3621" s="29"/>
      <c r="H3621" s="29"/>
    </row>
    <row r="3622" spans="1:8" x14ac:dyDescent="0.25">
      <c r="A3622" s="17">
        <v>43903</v>
      </c>
      <c r="B3622" s="18" t="s">
        <v>25</v>
      </c>
      <c r="C3622" s="18" t="s">
        <v>77</v>
      </c>
      <c r="D3622" s="18">
        <v>1.1219600000000001</v>
      </c>
      <c r="E3622" s="18">
        <v>1.1218699999999999</v>
      </c>
      <c r="F3622" s="29"/>
      <c r="G3622" s="29"/>
      <c r="H3622" s="29"/>
    </row>
    <row r="3623" spans="1:8" x14ac:dyDescent="0.25">
      <c r="A3623" s="17">
        <v>43903</v>
      </c>
      <c r="B3623" s="18" t="s">
        <v>25</v>
      </c>
      <c r="C3623" s="18" t="s">
        <v>78</v>
      </c>
      <c r="D3623" s="18">
        <v>1.11809</v>
      </c>
      <c r="E3623" s="18">
        <v>1.11798</v>
      </c>
      <c r="F3623" s="29"/>
      <c r="G3623" s="29"/>
      <c r="H3623" s="29"/>
    </row>
    <row r="3624" spans="1:8" x14ac:dyDescent="0.25">
      <c r="A3624" s="17">
        <v>43903</v>
      </c>
      <c r="B3624" s="18" t="s">
        <v>25</v>
      </c>
      <c r="C3624" s="18" t="s">
        <v>79</v>
      </c>
      <c r="D3624" s="18">
        <v>1.11822</v>
      </c>
      <c r="E3624" s="18">
        <v>1.11815</v>
      </c>
      <c r="F3624" s="29"/>
      <c r="G3624" s="29"/>
      <c r="H3624" s="29"/>
    </row>
    <row r="3625" spans="1:8" x14ac:dyDescent="0.25">
      <c r="A3625" s="17">
        <v>43903</v>
      </c>
      <c r="B3625" s="18" t="s">
        <v>25</v>
      </c>
      <c r="C3625" s="18" t="s">
        <v>80</v>
      </c>
      <c r="D3625" s="18">
        <v>1.1172500000000001</v>
      </c>
      <c r="E3625" s="18">
        <v>1.1171899999999999</v>
      </c>
      <c r="F3625" s="29"/>
      <c r="G3625" s="29"/>
      <c r="H3625" s="29"/>
    </row>
    <row r="3626" spans="1:8" x14ac:dyDescent="0.25">
      <c r="A3626" s="17">
        <v>43903</v>
      </c>
      <c r="B3626" s="18" t="s">
        <v>117</v>
      </c>
      <c r="C3626" s="18" t="s">
        <v>77</v>
      </c>
      <c r="D3626" s="18">
        <v>0.94338</v>
      </c>
      <c r="E3626" s="18">
        <v>0.94321999999999995</v>
      </c>
      <c r="F3626" s="29"/>
      <c r="G3626" s="29"/>
      <c r="H3626" s="29"/>
    </row>
    <row r="3627" spans="1:8" x14ac:dyDescent="0.25">
      <c r="A3627" s="17">
        <v>43903</v>
      </c>
      <c r="B3627" s="18" t="s">
        <v>117</v>
      </c>
      <c r="C3627" s="18" t="s">
        <v>78</v>
      </c>
      <c r="D3627" s="18">
        <v>0.94452999999999998</v>
      </c>
      <c r="E3627" s="18">
        <v>0.94440999999999997</v>
      </c>
      <c r="F3627" s="29"/>
      <c r="G3627" s="29"/>
      <c r="H3627" s="29"/>
    </row>
    <row r="3628" spans="1:8" x14ac:dyDescent="0.25">
      <c r="A3628" s="17">
        <v>43903</v>
      </c>
      <c r="B3628" s="18" t="s">
        <v>117</v>
      </c>
      <c r="C3628" s="18" t="s">
        <v>79</v>
      </c>
      <c r="D3628" s="18">
        <v>0.94432000000000005</v>
      </c>
      <c r="E3628" s="18">
        <v>0.94416999999999995</v>
      </c>
      <c r="F3628" s="29"/>
      <c r="G3628" s="29"/>
      <c r="H3628" s="29"/>
    </row>
    <row r="3629" spans="1:8" x14ac:dyDescent="0.25">
      <c r="A3629" s="17">
        <v>43903</v>
      </c>
      <c r="B3629" s="18" t="s">
        <v>117</v>
      </c>
      <c r="C3629" s="18" t="s">
        <v>80</v>
      </c>
      <c r="D3629" s="18">
        <v>0.94640000000000002</v>
      </c>
      <c r="E3629" s="18">
        <v>0.94628000000000001</v>
      </c>
      <c r="F3629" s="29"/>
      <c r="G3629" s="29"/>
      <c r="H3629" s="29"/>
    </row>
    <row r="3630" spans="1:8" x14ac:dyDescent="0.25">
      <c r="A3630" s="17">
        <v>43903</v>
      </c>
      <c r="B3630" s="18" t="s">
        <v>146</v>
      </c>
      <c r="C3630" s="18" t="s">
        <v>77</v>
      </c>
      <c r="D3630" s="18">
        <v>1.38933</v>
      </c>
      <c r="E3630" s="18">
        <v>1.3891100000000001</v>
      </c>
      <c r="F3630" s="29"/>
      <c r="G3630" s="29"/>
      <c r="H3630" s="29"/>
    </row>
    <row r="3631" spans="1:8" x14ac:dyDescent="0.25">
      <c r="A3631" s="17">
        <v>43903</v>
      </c>
      <c r="B3631" s="18" t="s">
        <v>146</v>
      </c>
      <c r="C3631" s="18" t="s">
        <v>78</v>
      </c>
      <c r="D3631" s="18">
        <v>1.38524</v>
      </c>
      <c r="E3631" s="18">
        <v>1.3850499999999999</v>
      </c>
      <c r="F3631" s="29"/>
      <c r="G3631" s="29"/>
      <c r="H3631" s="29"/>
    </row>
    <row r="3632" spans="1:8" x14ac:dyDescent="0.25">
      <c r="A3632" s="17">
        <v>43903</v>
      </c>
      <c r="B3632" s="18" t="s">
        <v>146</v>
      </c>
      <c r="C3632" s="18" t="s">
        <v>79</v>
      </c>
      <c r="D3632" s="18">
        <v>1.3815200000000001</v>
      </c>
      <c r="E3632" s="18">
        <v>1.3813899999999999</v>
      </c>
      <c r="F3632" s="29"/>
      <c r="G3632" s="29"/>
      <c r="H3632" s="29"/>
    </row>
    <row r="3633" spans="1:8" x14ac:dyDescent="0.25">
      <c r="A3633" s="17">
        <v>43903</v>
      </c>
      <c r="B3633" s="18" t="s">
        <v>146</v>
      </c>
      <c r="C3633" s="18" t="s">
        <v>80</v>
      </c>
      <c r="D3633" s="18">
        <v>1.3809899999999999</v>
      </c>
      <c r="E3633" s="18">
        <v>1.38086</v>
      </c>
      <c r="F3633" s="29"/>
      <c r="G3633" s="29"/>
      <c r="H3633" s="29"/>
    </row>
    <row r="3634" spans="1:8" x14ac:dyDescent="0.25">
      <c r="A3634" s="17">
        <v>43906</v>
      </c>
      <c r="B3634" s="18" t="s">
        <v>144</v>
      </c>
      <c r="C3634" s="18" t="s">
        <v>77</v>
      </c>
      <c r="D3634" s="18">
        <v>118.908</v>
      </c>
      <c r="E3634" s="18">
        <v>118.88</v>
      </c>
      <c r="F3634" s="29"/>
      <c r="G3634" s="29"/>
      <c r="H3634" s="29"/>
    </row>
    <row r="3635" spans="1:8" x14ac:dyDescent="0.25">
      <c r="A3635" s="17">
        <v>43906</v>
      </c>
      <c r="B3635" s="18" t="s">
        <v>144</v>
      </c>
      <c r="C3635" s="18" t="s">
        <v>78</v>
      </c>
      <c r="D3635" s="18">
        <v>118.726</v>
      </c>
      <c r="E3635" s="18">
        <v>118.708</v>
      </c>
      <c r="F3635" s="29"/>
      <c r="G3635" s="29"/>
      <c r="H3635" s="29"/>
    </row>
    <row r="3636" spans="1:8" x14ac:dyDescent="0.25">
      <c r="A3636" s="17">
        <v>43906</v>
      </c>
      <c r="B3636" s="18" t="s">
        <v>144</v>
      </c>
      <c r="C3636" s="18" t="s">
        <v>79</v>
      </c>
      <c r="D3636" s="18">
        <v>118.79600000000001</v>
      </c>
      <c r="E3636" s="18">
        <v>118.786</v>
      </c>
      <c r="F3636" s="29"/>
      <c r="G3636" s="29"/>
      <c r="H3636" s="29"/>
    </row>
    <row r="3637" spans="1:8" x14ac:dyDescent="0.25">
      <c r="A3637" s="17">
        <v>43906</v>
      </c>
      <c r="B3637" s="18" t="s">
        <v>144</v>
      </c>
      <c r="C3637" s="18" t="s">
        <v>80</v>
      </c>
      <c r="D3637" s="18">
        <v>118.29300000000001</v>
      </c>
      <c r="E3637" s="18">
        <v>118.286</v>
      </c>
      <c r="F3637" s="29"/>
      <c r="G3637" s="29"/>
      <c r="H3637" s="29"/>
    </row>
    <row r="3638" spans="1:8" x14ac:dyDescent="0.25">
      <c r="A3638" s="17">
        <v>43906</v>
      </c>
      <c r="B3638" s="18" t="s">
        <v>165</v>
      </c>
      <c r="C3638" s="18" t="s">
        <v>77</v>
      </c>
      <c r="D3638" s="18">
        <v>1.54328</v>
      </c>
      <c r="E3638" s="18">
        <v>1.5428599999999999</v>
      </c>
      <c r="F3638" s="29"/>
      <c r="G3638" s="29"/>
      <c r="H3638" s="29"/>
    </row>
    <row r="3639" spans="1:8" x14ac:dyDescent="0.25">
      <c r="A3639" s="17">
        <v>43906</v>
      </c>
      <c r="B3639" s="18" t="s">
        <v>165</v>
      </c>
      <c r="C3639" s="18" t="s">
        <v>78</v>
      </c>
      <c r="D3639" s="18">
        <v>1.5475699999999999</v>
      </c>
      <c r="E3639" s="18">
        <v>1.54722</v>
      </c>
      <c r="F3639" s="29"/>
      <c r="G3639" s="29"/>
      <c r="H3639" s="29"/>
    </row>
    <row r="3640" spans="1:8" x14ac:dyDescent="0.25">
      <c r="A3640" s="17">
        <v>43906</v>
      </c>
      <c r="B3640" s="18" t="s">
        <v>165</v>
      </c>
      <c r="C3640" s="18" t="s">
        <v>79</v>
      </c>
      <c r="D3640" s="18">
        <v>1.5565</v>
      </c>
      <c r="E3640" s="18">
        <v>1.55627</v>
      </c>
      <c r="F3640" s="29"/>
      <c r="G3640" s="29"/>
      <c r="H3640" s="29"/>
    </row>
    <row r="3641" spans="1:8" x14ac:dyDescent="0.25">
      <c r="A3641" s="17">
        <v>43906</v>
      </c>
      <c r="B3641" s="18" t="s">
        <v>165</v>
      </c>
      <c r="C3641" s="18" t="s">
        <v>80</v>
      </c>
      <c r="D3641" s="18">
        <v>1.5538400000000001</v>
      </c>
      <c r="E3641" s="18">
        <v>1.5536399999999999</v>
      </c>
      <c r="F3641" s="29"/>
      <c r="G3641" s="29"/>
      <c r="H3641" s="29"/>
    </row>
    <row r="3642" spans="1:8" x14ac:dyDescent="0.25">
      <c r="A3642" s="17">
        <v>43906</v>
      </c>
      <c r="B3642" s="18" t="s">
        <v>117</v>
      </c>
      <c r="C3642" s="18" t="s">
        <v>77</v>
      </c>
      <c r="D3642" s="18">
        <v>0.94894000000000001</v>
      </c>
      <c r="E3642" s="18">
        <v>0.94882999999999995</v>
      </c>
      <c r="F3642" s="29"/>
      <c r="G3642" s="29"/>
      <c r="H3642" s="29"/>
    </row>
    <row r="3643" spans="1:8" x14ac:dyDescent="0.25">
      <c r="A3643" s="17">
        <v>43906</v>
      </c>
      <c r="B3643" s="18" t="s">
        <v>117</v>
      </c>
      <c r="C3643" s="18" t="s">
        <v>78</v>
      </c>
      <c r="D3643" s="18">
        <v>0.94810000000000005</v>
      </c>
      <c r="E3643" s="18">
        <v>0.94799</v>
      </c>
      <c r="F3643" s="29"/>
      <c r="G3643" s="29"/>
      <c r="H3643" s="29"/>
    </row>
    <row r="3644" spans="1:8" x14ac:dyDescent="0.25">
      <c r="A3644" s="17">
        <v>43906</v>
      </c>
      <c r="B3644" s="18" t="s">
        <v>117</v>
      </c>
      <c r="C3644" s="18" t="s">
        <v>79</v>
      </c>
      <c r="D3644" s="18">
        <v>0.94120999999999999</v>
      </c>
      <c r="E3644" s="18">
        <v>0.94105000000000005</v>
      </c>
      <c r="F3644" s="29"/>
      <c r="G3644" s="29"/>
      <c r="H3644" s="29"/>
    </row>
    <row r="3645" spans="1:8" x14ac:dyDescent="0.25">
      <c r="A3645" s="17">
        <v>43906</v>
      </c>
      <c r="B3645" s="18" t="s">
        <v>117</v>
      </c>
      <c r="C3645" s="18" t="s">
        <v>80</v>
      </c>
      <c r="D3645" s="18">
        <v>0.94496999999999998</v>
      </c>
      <c r="E3645" s="18">
        <v>0.94481000000000004</v>
      </c>
      <c r="F3645" s="29"/>
      <c r="G3645" s="29"/>
      <c r="H3645" s="29"/>
    </row>
    <row r="3646" spans="1:8" x14ac:dyDescent="0.25">
      <c r="A3646" s="17">
        <v>43906</v>
      </c>
      <c r="B3646" s="18" t="s">
        <v>115</v>
      </c>
      <c r="C3646" s="18" t="s">
        <v>77</v>
      </c>
      <c r="D3646" s="18">
        <v>1.2339100000000001</v>
      </c>
      <c r="E3646" s="18">
        <v>1.2336800000000001</v>
      </c>
      <c r="F3646" s="29"/>
      <c r="G3646" s="29"/>
      <c r="H3646" s="29"/>
    </row>
    <row r="3647" spans="1:8" x14ac:dyDescent="0.25">
      <c r="A3647" s="17">
        <v>43906</v>
      </c>
      <c r="B3647" s="18" t="s">
        <v>115</v>
      </c>
      <c r="C3647" s="18" t="s">
        <v>78</v>
      </c>
      <c r="D3647" s="18">
        <v>1.2352399999999999</v>
      </c>
      <c r="E3647" s="18">
        <v>1.23502</v>
      </c>
      <c r="F3647" s="29"/>
      <c r="G3647" s="29"/>
      <c r="H3647" s="29"/>
    </row>
    <row r="3648" spans="1:8" x14ac:dyDescent="0.25">
      <c r="A3648" s="17">
        <v>43906</v>
      </c>
      <c r="B3648" s="18" t="s">
        <v>115</v>
      </c>
      <c r="C3648" s="18" t="s">
        <v>79</v>
      </c>
      <c r="D3648" s="18">
        <v>1.22986</v>
      </c>
      <c r="E3648" s="18">
        <v>1.2297100000000001</v>
      </c>
      <c r="F3648" s="29"/>
      <c r="G3648" s="29"/>
      <c r="H3648" s="29"/>
    </row>
    <row r="3649" spans="1:8" x14ac:dyDescent="0.25">
      <c r="A3649" s="17">
        <v>43906</v>
      </c>
      <c r="B3649" s="18" t="s">
        <v>115</v>
      </c>
      <c r="C3649" s="18" t="s">
        <v>80</v>
      </c>
      <c r="D3649" s="18">
        <v>1.22872</v>
      </c>
      <c r="E3649" s="18">
        <v>1.22858</v>
      </c>
      <c r="F3649" s="29"/>
      <c r="G3649" s="29"/>
      <c r="H3649" s="29"/>
    </row>
    <row r="3650" spans="1:8" x14ac:dyDescent="0.25">
      <c r="A3650" s="17">
        <v>43906</v>
      </c>
      <c r="B3650" s="18" t="s">
        <v>25</v>
      </c>
      <c r="C3650" s="18" t="s">
        <v>77</v>
      </c>
      <c r="D3650" s="18">
        <v>1.11341</v>
      </c>
      <c r="E3650" s="18">
        <v>1.1132899999999999</v>
      </c>
      <c r="F3650" s="29"/>
      <c r="G3650" s="29"/>
      <c r="H3650" s="29"/>
    </row>
    <row r="3651" spans="1:8" x14ac:dyDescent="0.25">
      <c r="A3651" s="17">
        <v>43906</v>
      </c>
      <c r="B3651" s="18" t="s">
        <v>25</v>
      </c>
      <c r="C3651" s="18" t="s">
        <v>78</v>
      </c>
      <c r="D3651" s="18">
        <v>1.1129800000000001</v>
      </c>
      <c r="E3651" s="18">
        <v>1.1129</v>
      </c>
      <c r="F3651" s="29"/>
      <c r="G3651" s="29"/>
      <c r="H3651" s="29"/>
    </row>
    <row r="3652" spans="1:8" x14ac:dyDescent="0.25">
      <c r="A3652" s="17">
        <v>43906</v>
      </c>
      <c r="B3652" s="18" t="s">
        <v>25</v>
      </c>
      <c r="C3652" s="18" t="s">
        <v>79</v>
      </c>
      <c r="D3652" s="18">
        <v>1.1210599999999999</v>
      </c>
      <c r="E3652" s="18">
        <v>1.1209899999999999</v>
      </c>
      <c r="F3652" s="29"/>
      <c r="G3652" s="29"/>
      <c r="H3652" s="29"/>
    </row>
    <row r="3653" spans="1:8" x14ac:dyDescent="0.25">
      <c r="A3653" s="17">
        <v>43906</v>
      </c>
      <c r="B3653" s="18" t="s">
        <v>25</v>
      </c>
      <c r="C3653" s="18" t="s">
        <v>80</v>
      </c>
      <c r="D3653" s="18">
        <v>1.11615</v>
      </c>
      <c r="E3653" s="18">
        <v>1.11609</v>
      </c>
      <c r="F3653" s="29"/>
      <c r="G3653" s="29"/>
      <c r="H3653" s="29"/>
    </row>
    <row r="3654" spans="1:8" x14ac:dyDescent="0.25">
      <c r="A3654" s="17">
        <v>43907</v>
      </c>
      <c r="B3654" s="18" t="s">
        <v>115</v>
      </c>
      <c r="C3654" s="18" t="s">
        <v>77</v>
      </c>
      <c r="D3654" s="18">
        <v>1.2256</v>
      </c>
      <c r="E3654" s="18">
        <v>1.2253700000000001</v>
      </c>
      <c r="F3654" s="29"/>
      <c r="G3654" s="29"/>
      <c r="H3654" s="29"/>
    </row>
    <row r="3655" spans="1:8" x14ac:dyDescent="0.25">
      <c r="A3655" s="17">
        <v>43907</v>
      </c>
      <c r="B3655" s="18" t="s">
        <v>115</v>
      </c>
      <c r="C3655" s="18" t="s">
        <v>78</v>
      </c>
      <c r="D3655" s="18">
        <v>1.2233000000000001</v>
      </c>
      <c r="E3655" s="18">
        <v>1.22305</v>
      </c>
      <c r="F3655" s="29"/>
      <c r="G3655" s="29"/>
      <c r="H3655" s="29"/>
    </row>
    <row r="3656" spans="1:8" x14ac:dyDescent="0.25">
      <c r="A3656" s="17">
        <v>43907</v>
      </c>
      <c r="B3656" s="18" t="s">
        <v>115</v>
      </c>
      <c r="C3656" s="18" t="s">
        <v>79</v>
      </c>
      <c r="D3656" s="18">
        <v>1.2180800000000001</v>
      </c>
      <c r="E3656" s="18">
        <v>1.2175800000000001</v>
      </c>
      <c r="F3656" s="29"/>
      <c r="G3656" s="29"/>
      <c r="H3656" s="29"/>
    </row>
    <row r="3657" spans="1:8" x14ac:dyDescent="0.25">
      <c r="A3657" s="17">
        <v>43907</v>
      </c>
      <c r="B3657" s="18" t="s">
        <v>115</v>
      </c>
      <c r="C3657" s="18" t="s">
        <v>80</v>
      </c>
      <c r="D3657" s="18">
        <v>1.2122599999999999</v>
      </c>
      <c r="E3657" s="18">
        <v>1.2120899999999999</v>
      </c>
      <c r="F3657" s="29"/>
      <c r="G3657" s="29"/>
      <c r="H3657" s="29"/>
    </row>
    <row r="3658" spans="1:8" x14ac:dyDescent="0.25">
      <c r="A3658" s="17">
        <v>43907</v>
      </c>
      <c r="B3658" s="18" t="s">
        <v>25</v>
      </c>
      <c r="C3658" s="18" t="s">
        <v>77</v>
      </c>
      <c r="D3658" s="18">
        <v>1.11799</v>
      </c>
      <c r="E3658" s="18">
        <v>1.1178999999999999</v>
      </c>
      <c r="F3658" s="29"/>
      <c r="G3658" s="29"/>
      <c r="H3658" s="29"/>
    </row>
    <row r="3659" spans="1:8" x14ac:dyDescent="0.25">
      <c r="A3659" s="17">
        <v>43907</v>
      </c>
      <c r="B3659" s="18" t="s">
        <v>25</v>
      </c>
      <c r="C3659" s="18" t="s">
        <v>78</v>
      </c>
      <c r="D3659" s="18">
        <v>1.1142099999999999</v>
      </c>
      <c r="E3659" s="18">
        <v>1.11412</v>
      </c>
      <c r="F3659" s="29"/>
      <c r="G3659" s="29"/>
      <c r="H3659" s="29"/>
    </row>
    <row r="3660" spans="1:8" x14ac:dyDescent="0.25">
      <c r="A3660" s="17">
        <v>43907</v>
      </c>
      <c r="B3660" s="18" t="s">
        <v>25</v>
      </c>
      <c r="C3660" s="18" t="s">
        <v>79</v>
      </c>
      <c r="D3660" s="18">
        <v>1.1106799999999999</v>
      </c>
      <c r="E3660" s="18">
        <v>1.11059</v>
      </c>
      <c r="F3660" s="29"/>
      <c r="G3660" s="29"/>
      <c r="H3660" s="29"/>
    </row>
    <row r="3661" spans="1:8" x14ac:dyDescent="0.25">
      <c r="A3661" s="17">
        <v>43907</v>
      </c>
      <c r="B3661" s="18" t="s">
        <v>25</v>
      </c>
      <c r="C3661" s="18" t="s">
        <v>80</v>
      </c>
      <c r="D3661" s="18">
        <v>1.10233</v>
      </c>
      <c r="E3661" s="18">
        <v>1.10225</v>
      </c>
      <c r="F3661" s="29"/>
      <c r="G3661" s="29"/>
      <c r="H3661" s="29"/>
    </row>
    <row r="3662" spans="1:8" x14ac:dyDescent="0.25">
      <c r="A3662" s="17">
        <v>43907</v>
      </c>
      <c r="B3662" s="18" t="s">
        <v>117</v>
      </c>
      <c r="C3662" s="18" t="s">
        <v>77</v>
      </c>
      <c r="D3662" s="18">
        <v>0.94803000000000004</v>
      </c>
      <c r="E3662" s="18">
        <v>0.94787999999999994</v>
      </c>
      <c r="F3662" s="29"/>
      <c r="G3662" s="29"/>
      <c r="H3662" s="29"/>
    </row>
    <row r="3663" spans="1:8" x14ac:dyDescent="0.25">
      <c r="A3663" s="17">
        <v>43907</v>
      </c>
      <c r="B3663" s="18" t="s">
        <v>117</v>
      </c>
      <c r="C3663" s="18" t="s">
        <v>78</v>
      </c>
      <c r="D3663" s="18">
        <v>0.95011999999999996</v>
      </c>
      <c r="E3663" s="18">
        <v>0.94996000000000003</v>
      </c>
      <c r="F3663" s="29"/>
      <c r="G3663" s="29"/>
      <c r="H3663" s="29"/>
    </row>
    <row r="3664" spans="1:8" x14ac:dyDescent="0.25">
      <c r="A3664" s="17">
        <v>43907</v>
      </c>
      <c r="B3664" s="18" t="s">
        <v>117</v>
      </c>
      <c r="C3664" s="18" t="s">
        <v>79</v>
      </c>
      <c r="D3664" s="18">
        <v>0.95140999999999998</v>
      </c>
      <c r="E3664" s="18">
        <v>0.95121999999999995</v>
      </c>
      <c r="F3664" s="29"/>
      <c r="G3664" s="29"/>
      <c r="H3664" s="29"/>
    </row>
    <row r="3665" spans="1:8" x14ac:dyDescent="0.25">
      <c r="A3665" s="17">
        <v>43907</v>
      </c>
      <c r="B3665" s="18" t="s">
        <v>117</v>
      </c>
      <c r="C3665" s="18" t="s">
        <v>80</v>
      </c>
      <c r="D3665" s="18">
        <v>0.95750999999999997</v>
      </c>
      <c r="E3665" s="18">
        <v>0.95733999999999997</v>
      </c>
      <c r="F3665" s="29"/>
      <c r="G3665" s="29"/>
      <c r="H3665" s="29"/>
    </row>
    <row r="3666" spans="1:8" x14ac:dyDescent="0.25">
      <c r="A3666" s="17">
        <v>43907</v>
      </c>
      <c r="B3666" s="18" t="s">
        <v>146</v>
      </c>
      <c r="C3666" s="18" t="s">
        <v>77</v>
      </c>
      <c r="D3666" s="18">
        <v>1.39771</v>
      </c>
      <c r="E3666" s="18">
        <v>1.3975</v>
      </c>
      <c r="F3666" s="29"/>
      <c r="G3666" s="29"/>
      <c r="H3666" s="29"/>
    </row>
    <row r="3667" spans="1:8" x14ac:dyDescent="0.25">
      <c r="A3667" s="17">
        <v>43907</v>
      </c>
      <c r="B3667" s="18" t="s">
        <v>146</v>
      </c>
      <c r="C3667" s="18" t="s">
        <v>78</v>
      </c>
      <c r="D3667" s="18">
        <v>1.39906</v>
      </c>
      <c r="E3667" s="18">
        <v>1.3989</v>
      </c>
      <c r="F3667" s="29"/>
      <c r="G3667" s="29"/>
      <c r="H3667" s="29"/>
    </row>
    <row r="3668" spans="1:8" x14ac:dyDescent="0.25">
      <c r="A3668" s="17">
        <v>43907</v>
      </c>
      <c r="B3668" s="18" t="s">
        <v>146</v>
      </c>
      <c r="C3668" s="18" t="s">
        <v>79</v>
      </c>
      <c r="D3668" s="18">
        <v>1.4058999999999999</v>
      </c>
      <c r="E3668" s="18">
        <v>1.4057500000000001</v>
      </c>
      <c r="F3668" s="29"/>
      <c r="G3668" s="29"/>
      <c r="H3668" s="29"/>
    </row>
    <row r="3669" spans="1:8" x14ac:dyDescent="0.25">
      <c r="A3669" s="17">
        <v>43907</v>
      </c>
      <c r="B3669" s="18" t="s">
        <v>146</v>
      </c>
      <c r="C3669" s="18" t="s">
        <v>80</v>
      </c>
      <c r="D3669" s="18">
        <v>1.4130199999999999</v>
      </c>
      <c r="E3669" s="18">
        <v>1.4128400000000001</v>
      </c>
      <c r="F3669" s="29"/>
      <c r="G3669" s="29"/>
      <c r="H3669" s="29"/>
    </row>
    <row r="3670" spans="1:8" x14ac:dyDescent="0.25">
      <c r="A3670" s="17">
        <v>43907</v>
      </c>
      <c r="B3670" s="18" t="s">
        <v>165</v>
      </c>
      <c r="C3670" s="18" t="s">
        <v>77</v>
      </c>
      <c r="D3670" s="18">
        <v>1.56257</v>
      </c>
      <c r="E3670" s="18">
        <v>1.56229</v>
      </c>
      <c r="F3670" s="29"/>
      <c r="G3670" s="29"/>
      <c r="H3670" s="29"/>
    </row>
    <row r="3671" spans="1:8" x14ac:dyDescent="0.25">
      <c r="A3671" s="17">
        <v>43907</v>
      </c>
      <c r="B3671" s="18" t="s">
        <v>165</v>
      </c>
      <c r="C3671" s="18" t="s">
        <v>78</v>
      </c>
      <c r="D3671" s="18">
        <v>1.55881</v>
      </c>
      <c r="E3671" s="18">
        <v>1.5585500000000001</v>
      </c>
      <c r="F3671" s="29"/>
      <c r="G3671" s="29"/>
      <c r="H3671" s="29"/>
    </row>
    <row r="3672" spans="1:8" x14ac:dyDescent="0.25">
      <c r="A3672" s="17">
        <v>43907</v>
      </c>
      <c r="B3672" s="18" t="s">
        <v>165</v>
      </c>
      <c r="C3672" s="18" t="s">
        <v>79</v>
      </c>
      <c r="D3672" s="18">
        <v>1.5614399999999999</v>
      </c>
      <c r="E3672" s="18">
        <v>1.5611999999999999</v>
      </c>
      <c r="F3672" s="29"/>
      <c r="G3672" s="29"/>
      <c r="H3672" s="29"/>
    </row>
    <row r="3673" spans="1:8" x14ac:dyDescent="0.25">
      <c r="A3673" s="17">
        <v>43907</v>
      </c>
      <c r="B3673" s="18" t="s">
        <v>165</v>
      </c>
      <c r="C3673" s="18" t="s">
        <v>80</v>
      </c>
      <c r="D3673" s="18">
        <v>1.55759</v>
      </c>
      <c r="E3673" s="18">
        <v>1.55735</v>
      </c>
      <c r="F3673" s="29"/>
      <c r="G3673" s="29"/>
      <c r="H3673" s="29"/>
    </row>
    <row r="3674" spans="1:8" x14ac:dyDescent="0.25">
      <c r="A3674" s="17">
        <v>43908</v>
      </c>
      <c r="B3674" s="18" t="s">
        <v>117</v>
      </c>
      <c r="C3674" s="18" t="s">
        <v>77</v>
      </c>
      <c r="D3674" s="18">
        <v>0.95843999999999996</v>
      </c>
      <c r="E3674" s="18">
        <v>0.95831999999999995</v>
      </c>
      <c r="F3674" s="29"/>
      <c r="G3674" s="29"/>
      <c r="H3674" s="29"/>
    </row>
    <row r="3675" spans="1:8" x14ac:dyDescent="0.25">
      <c r="A3675" s="17">
        <v>43908</v>
      </c>
      <c r="B3675" s="18" t="s">
        <v>117</v>
      </c>
      <c r="C3675" s="18" t="s">
        <v>78</v>
      </c>
      <c r="D3675" s="18">
        <v>0.95891999999999999</v>
      </c>
      <c r="E3675" s="18">
        <v>0.95875999999999995</v>
      </c>
      <c r="F3675" s="29"/>
      <c r="G3675" s="29"/>
      <c r="H3675" s="29"/>
    </row>
    <row r="3676" spans="1:8" x14ac:dyDescent="0.25">
      <c r="A3676" s="17">
        <v>43908</v>
      </c>
      <c r="B3676" s="18" t="s">
        <v>117</v>
      </c>
      <c r="C3676" s="18" t="s">
        <v>79</v>
      </c>
      <c r="D3676" s="18">
        <v>0.96064000000000005</v>
      </c>
      <c r="E3676" s="18">
        <v>0.96045000000000003</v>
      </c>
      <c r="F3676" s="29"/>
      <c r="G3676" s="29"/>
      <c r="H3676" s="29"/>
    </row>
    <row r="3677" spans="1:8" x14ac:dyDescent="0.25">
      <c r="A3677" s="17">
        <v>43908</v>
      </c>
      <c r="B3677" s="18" t="s">
        <v>117</v>
      </c>
      <c r="C3677" s="18" t="s">
        <v>80</v>
      </c>
      <c r="D3677" s="18">
        <v>0.96103000000000005</v>
      </c>
      <c r="E3677" s="18">
        <v>0.96086000000000005</v>
      </c>
      <c r="F3677" s="29"/>
      <c r="G3677" s="29"/>
      <c r="H3677" s="29"/>
    </row>
    <row r="3678" spans="1:8" x14ac:dyDescent="0.25">
      <c r="A3678" s="17">
        <v>43908</v>
      </c>
      <c r="B3678" s="18" t="s">
        <v>115</v>
      </c>
      <c r="C3678" s="18" t="s">
        <v>77</v>
      </c>
      <c r="D3678" s="18">
        <v>1.2114</v>
      </c>
      <c r="E3678" s="18">
        <v>1.21123</v>
      </c>
      <c r="F3678" s="29"/>
      <c r="G3678" s="29"/>
      <c r="H3678" s="29"/>
    </row>
    <row r="3679" spans="1:8" x14ac:dyDescent="0.25">
      <c r="A3679" s="17">
        <v>43908</v>
      </c>
      <c r="B3679" s="18" t="s">
        <v>115</v>
      </c>
      <c r="C3679" s="18" t="s">
        <v>78</v>
      </c>
      <c r="D3679" s="18">
        <v>1.20919</v>
      </c>
      <c r="E3679" s="18">
        <v>1.20909</v>
      </c>
      <c r="F3679" s="29"/>
      <c r="G3679" s="29"/>
      <c r="H3679" s="29"/>
    </row>
    <row r="3680" spans="1:8" x14ac:dyDescent="0.25">
      <c r="A3680" s="17">
        <v>43908</v>
      </c>
      <c r="B3680" s="18" t="s">
        <v>115</v>
      </c>
      <c r="C3680" s="18" t="s">
        <v>79</v>
      </c>
      <c r="D3680" s="18">
        <v>1.1988700000000001</v>
      </c>
      <c r="E3680" s="18">
        <v>1.19868</v>
      </c>
      <c r="F3680" s="29"/>
      <c r="G3680" s="29"/>
      <c r="H3680" s="29"/>
    </row>
    <row r="3681" spans="1:8" x14ac:dyDescent="0.25">
      <c r="A3681" s="17">
        <v>43908</v>
      </c>
      <c r="B3681" s="18" t="s">
        <v>115</v>
      </c>
      <c r="C3681" s="18" t="s">
        <v>80</v>
      </c>
      <c r="D3681" s="18">
        <v>1.1913100000000001</v>
      </c>
      <c r="E3681" s="18">
        <v>1.19116</v>
      </c>
      <c r="F3681" s="29"/>
      <c r="G3681" s="29"/>
      <c r="H3681" s="29"/>
    </row>
    <row r="3682" spans="1:8" x14ac:dyDescent="0.25">
      <c r="A3682" s="17">
        <v>43908</v>
      </c>
      <c r="B3682" s="18" t="s">
        <v>25</v>
      </c>
      <c r="C3682" s="18" t="s">
        <v>77</v>
      </c>
      <c r="D3682" s="18">
        <v>1.10311</v>
      </c>
      <c r="E3682" s="18">
        <v>1.10304</v>
      </c>
      <c r="F3682" s="29"/>
      <c r="G3682" s="29"/>
      <c r="H3682" s="29"/>
    </row>
    <row r="3683" spans="1:8" x14ac:dyDescent="0.25">
      <c r="A3683" s="17">
        <v>43908</v>
      </c>
      <c r="B3683" s="18" t="s">
        <v>25</v>
      </c>
      <c r="C3683" s="18" t="s">
        <v>78</v>
      </c>
      <c r="D3683" s="18">
        <v>1.1017300000000001</v>
      </c>
      <c r="E3683" s="18">
        <v>1.10164</v>
      </c>
      <c r="F3683" s="29"/>
      <c r="G3683" s="29"/>
      <c r="H3683" s="29"/>
    </row>
    <row r="3684" spans="1:8" x14ac:dyDescent="0.25">
      <c r="A3684" s="17">
        <v>43908</v>
      </c>
      <c r="B3684" s="18" t="s">
        <v>25</v>
      </c>
      <c r="C3684" s="18" t="s">
        <v>79</v>
      </c>
      <c r="D3684" s="18">
        <v>1.09883</v>
      </c>
      <c r="E3684" s="18">
        <v>1.0987499999999999</v>
      </c>
      <c r="F3684" s="29"/>
      <c r="G3684" s="29"/>
      <c r="H3684" s="29"/>
    </row>
    <row r="3685" spans="1:8" x14ac:dyDescent="0.25">
      <c r="A3685" s="17">
        <v>43908</v>
      </c>
      <c r="B3685" s="18" t="s">
        <v>25</v>
      </c>
      <c r="C3685" s="18" t="s">
        <v>80</v>
      </c>
      <c r="D3685" s="18">
        <v>1.0978000000000001</v>
      </c>
      <c r="E3685" s="18">
        <v>1.0977399999999999</v>
      </c>
      <c r="F3685" s="29"/>
      <c r="G3685" s="29"/>
      <c r="H3685" s="29"/>
    </row>
    <row r="3686" spans="1:8" x14ac:dyDescent="0.25">
      <c r="A3686" s="17">
        <v>43909</v>
      </c>
      <c r="B3686" s="18" t="s">
        <v>146</v>
      </c>
      <c r="C3686" s="18" t="s">
        <v>77</v>
      </c>
      <c r="D3686" s="18">
        <v>1.46244</v>
      </c>
      <c r="E3686" s="18">
        <v>1.46217</v>
      </c>
      <c r="F3686" s="29"/>
      <c r="G3686" s="29"/>
      <c r="H3686" s="29"/>
    </row>
    <row r="3687" spans="1:8" x14ac:dyDescent="0.25">
      <c r="A3687" s="17">
        <v>43909</v>
      </c>
      <c r="B3687" s="18" t="s">
        <v>146</v>
      </c>
      <c r="C3687" s="18" t="s">
        <v>78</v>
      </c>
      <c r="D3687" s="18">
        <v>1.4579</v>
      </c>
      <c r="E3687" s="18">
        <v>1.4576899999999999</v>
      </c>
      <c r="F3687" s="29"/>
      <c r="G3687" s="29"/>
      <c r="H3687" s="29"/>
    </row>
    <row r="3688" spans="1:8" x14ac:dyDescent="0.25">
      <c r="A3688" s="17">
        <v>43909</v>
      </c>
      <c r="B3688" s="18" t="s">
        <v>146</v>
      </c>
      <c r="C3688" s="18" t="s">
        <v>79</v>
      </c>
      <c r="D3688" s="18">
        <v>1.4494800000000001</v>
      </c>
      <c r="E3688" s="18">
        <v>1.4492100000000001</v>
      </c>
      <c r="F3688" s="29"/>
      <c r="G3688" s="29"/>
      <c r="H3688" s="29"/>
    </row>
    <row r="3689" spans="1:8" x14ac:dyDescent="0.25">
      <c r="A3689" s="17">
        <v>43909</v>
      </c>
      <c r="B3689" s="18" t="s">
        <v>146</v>
      </c>
      <c r="C3689" s="18" t="s">
        <v>80</v>
      </c>
      <c r="D3689" s="18">
        <v>1.45608</v>
      </c>
      <c r="E3689" s="18">
        <v>1.4557500000000001</v>
      </c>
      <c r="F3689" s="29"/>
      <c r="G3689" s="29"/>
      <c r="H3689" s="29"/>
    </row>
    <row r="3690" spans="1:8" x14ac:dyDescent="0.25">
      <c r="A3690" s="17">
        <v>43909</v>
      </c>
      <c r="B3690" s="18" t="s">
        <v>25</v>
      </c>
      <c r="C3690" s="18" t="s">
        <v>77</v>
      </c>
      <c r="D3690" s="18">
        <v>1.08972</v>
      </c>
      <c r="E3690" s="18">
        <v>1.08961</v>
      </c>
      <c r="F3690" s="29"/>
      <c r="G3690" s="29"/>
      <c r="H3690" s="29"/>
    </row>
    <row r="3691" spans="1:8" x14ac:dyDescent="0.25">
      <c r="A3691" s="17">
        <v>43909</v>
      </c>
      <c r="B3691" s="18" t="s">
        <v>25</v>
      </c>
      <c r="C3691" s="18" t="s">
        <v>78</v>
      </c>
      <c r="D3691" s="18">
        <v>1.0892599999999999</v>
      </c>
      <c r="E3691" s="18">
        <v>1.08921</v>
      </c>
      <c r="F3691" s="29"/>
      <c r="G3691" s="29"/>
      <c r="H3691" s="29"/>
    </row>
    <row r="3692" spans="1:8" x14ac:dyDescent="0.25">
      <c r="A3692" s="17">
        <v>43909</v>
      </c>
      <c r="B3692" s="18" t="s">
        <v>25</v>
      </c>
      <c r="C3692" s="18" t="s">
        <v>79</v>
      </c>
      <c r="D3692" s="18">
        <v>1.0849</v>
      </c>
      <c r="E3692" s="18">
        <v>1.0848199999999999</v>
      </c>
      <c r="F3692" s="29"/>
      <c r="G3692" s="29"/>
      <c r="H3692" s="29"/>
    </row>
    <row r="3693" spans="1:8" x14ac:dyDescent="0.25">
      <c r="A3693" s="17">
        <v>43909</v>
      </c>
      <c r="B3693" s="18" t="s">
        <v>25</v>
      </c>
      <c r="C3693" s="18" t="s">
        <v>80</v>
      </c>
      <c r="D3693" s="18">
        <v>1.0753299999999999</v>
      </c>
      <c r="E3693" s="18">
        <v>1.07525</v>
      </c>
      <c r="F3693" s="29"/>
      <c r="G3693" s="29"/>
      <c r="H3693" s="29"/>
    </row>
    <row r="3694" spans="1:8" x14ac:dyDescent="0.25">
      <c r="A3694" s="17">
        <v>43909</v>
      </c>
      <c r="B3694" s="18" t="s">
        <v>115</v>
      </c>
      <c r="C3694" s="18" t="s">
        <v>77</v>
      </c>
      <c r="D3694" s="18">
        <v>1.1499299999999999</v>
      </c>
      <c r="E3694" s="18">
        <v>1.1497299999999999</v>
      </c>
      <c r="F3694" s="29"/>
      <c r="G3694" s="29"/>
      <c r="H3694" s="29"/>
    </row>
    <row r="3695" spans="1:8" x14ac:dyDescent="0.25">
      <c r="A3695" s="17">
        <v>43909</v>
      </c>
      <c r="B3695" s="18" t="s">
        <v>115</v>
      </c>
      <c r="C3695" s="18" t="s">
        <v>78</v>
      </c>
      <c r="D3695" s="18">
        <v>1.15557</v>
      </c>
      <c r="E3695" s="18">
        <v>1.1552100000000001</v>
      </c>
      <c r="F3695" s="29"/>
      <c r="G3695" s="29"/>
      <c r="H3695" s="29"/>
    </row>
    <row r="3696" spans="1:8" x14ac:dyDescent="0.25">
      <c r="A3696" s="17">
        <v>43909</v>
      </c>
      <c r="B3696" s="18" t="s">
        <v>115</v>
      </c>
      <c r="C3696" s="18" t="s">
        <v>79</v>
      </c>
      <c r="D3696" s="18">
        <v>1.15455</v>
      </c>
      <c r="E3696" s="18">
        <v>1.15435</v>
      </c>
      <c r="F3696" s="29"/>
      <c r="G3696" s="29"/>
      <c r="H3696" s="29"/>
    </row>
    <row r="3697" spans="1:8" x14ac:dyDescent="0.25">
      <c r="A3697" s="17">
        <v>43909</v>
      </c>
      <c r="B3697" s="18" t="s">
        <v>115</v>
      </c>
      <c r="C3697" s="18" t="s">
        <v>80</v>
      </c>
      <c r="D3697" s="18">
        <v>1.15456</v>
      </c>
      <c r="E3697" s="18">
        <v>1.15439</v>
      </c>
      <c r="F3697" s="29"/>
      <c r="G3697" s="29"/>
      <c r="H3697" s="29"/>
    </row>
    <row r="3698" spans="1:8" x14ac:dyDescent="0.25">
      <c r="A3698" s="17">
        <v>43909</v>
      </c>
      <c r="B3698" s="18" t="s">
        <v>165</v>
      </c>
      <c r="C3698" s="18" t="s">
        <v>77</v>
      </c>
      <c r="D3698" s="18">
        <v>1.5935900000000001</v>
      </c>
      <c r="E3698" s="18">
        <v>1.5932200000000001</v>
      </c>
      <c r="F3698" s="29"/>
      <c r="G3698" s="29"/>
      <c r="H3698" s="29"/>
    </row>
    <row r="3699" spans="1:8" x14ac:dyDescent="0.25">
      <c r="A3699" s="17">
        <v>43909</v>
      </c>
      <c r="B3699" s="18" t="s">
        <v>165</v>
      </c>
      <c r="C3699" s="18" t="s">
        <v>78</v>
      </c>
      <c r="D3699" s="18">
        <v>1.5879399999999999</v>
      </c>
      <c r="E3699" s="18">
        <v>1.58771</v>
      </c>
      <c r="F3699" s="29"/>
      <c r="G3699" s="29"/>
      <c r="H3699" s="29"/>
    </row>
    <row r="3700" spans="1:8" x14ac:dyDescent="0.25">
      <c r="A3700" s="17">
        <v>43909</v>
      </c>
      <c r="B3700" s="18" t="s">
        <v>165</v>
      </c>
      <c r="C3700" s="18" t="s">
        <v>79</v>
      </c>
      <c r="D3700" s="18">
        <v>1.5724</v>
      </c>
      <c r="E3700" s="18">
        <v>1.57213</v>
      </c>
      <c r="F3700" s="29"/>
      <c r="G3700" s="29"/>
      <c r="H3700" s="29"/>
    </row>
    <row r="3701" spans="1:8" x14ac:dyDescent="0.25">
      <c r="A3701" s="17">
        <v>43909</v>
      </c>
      <c r="B3701" s="18" t="s">
        <v>165</v>
      </c>
      <c r="C3701" s="18" t="s">
        <v>80</v>
      </c>
      <c r="D3701" s="18">
        <v>1.56559</v>
      </c>
      <c r="E3701" s="18">
        <v>1.56531</v>
      </c>
      <c r="F3701" s="29"/>
      <c r="G3701" s="29"/>
      <c r="H3701" s="29"/>
    </row>
    <row r="3702" spans="1:8" x14ac:dyDescent="0.25">
      <c r="A3702" s="17">
        <v>43909</v>
      </c>
      <c r="B3702" s="18" t="s">
        <v>144</v>
      </c>
      <c r="C3702" s="18" t="s">
        <v>77</v>
      </c>
      <c r="D3702" s="18">
        <v>118.875</v>
      </c>
      <c r="E3702" s="18">
        <v>118.854</v>
      </c>
      <c r="F3702" s="29"/>
      <c r="G3702" s="29"/>
      <c r="H3702" s="29"/>
    </row>
    <row r="3703" spans="1:8" x14ac:dyDescent="0.25">
      <c r="A3703" s="17">
        <v>43909</v>
      </c>
      <c r="B3703" s="18" t="s">
        <v>144</v>
      </c>
      <c r="C3703" s="18" t="s">
        <v>78</v>
      </c>
      <c r="D3703" s="18">
        <v>118.962</v>
      </c>
      <c r="E3703" s="18">
        <v>118.955</v>
      </c>
      <c r="F3703" s="29"/>
      <c r="G3703" s="29"/>
      <c r="H3703" s="29"/>
    </row>
    <row r="3704" spans="1:8" x14ac:dyDescent="0.25">
      <c r="A3704" s="17">
        <v>43909</v>
      </c>
      <c r="B3704" s="18" t="s">
        <v>144</v>
      </c>
      <c r="C3704" s="18" t="s">
        <v>79</v>
      </c>
      <c r="D3704" s="18">
        <v>118.173</v>
      </c>
      <c r="E3704" s="18">
        <v>118.149</v>
      </c>
      <c r="F3704" s="29"/>
      <c r="G3704" s="29"/>
      <c r="H3704" s="29"/>
    </row>
    <row r="3705" spans="1:8" x14ac:dyDescent="0.25">
      <c r="A3705" s="17">
        <v>43909</v>
      </c>
      <c r="B3705" s="18" t="s">
        <v>144</v>
      </c>
      <c r="C3705" s="18" t="s">
        <v>80</v>
      </c>
      <c r="D3705" s="18">
        <v>118.137</v>
      </c>
      <c r="E3705" s="18">
        <v>118.126</v>
      </c>
      <c r="F3705" s="29"/>
      <c r="G3705" s="29"/>
      <c r="H3705" s="29"/>
    </row>
    <row r="3706" spans="1:8" x14ac:dyDescent="0.25">
      <c r="A3706" s="17">
        <v>43910</v>
      </c>
      <c r="B3706" s="18" t="s">
        <v>144</v>
      </c>
      <c r="C3706" s="18" t="s">
        <v>77</v>
      </c>
      <c r="D3706" s="18">
        <v>118.36</v>
      </c>
      <c r="E3706" s="18">
        <v>118.343</v>
      </c>
      <c r="F3706" s="29"/>
      <c r="G3706" s="29"/>
      <c r="H3706" s="29"/>
    </row>
    <row r="3707" spans="1:8" x14ac:dyDescent="0.25">
      <c r="A3707" s="17">
        <v>43910</v>
      </c>
      <c r="B3707" s="18" t="s">
        <v>144</v>
      </c>
      <c r="C3707" s="18" t="s">
        <v>78</v>
      </c>
      <c r="D3707" s="18">
        <v>118.18</v>
      </c>
      <c r="E3707" s="18">
        <v>118.15600000000001</v>
      </c>
      <c r="F3707" s="29"/>
      <c r="G3707" s="29"/>
      <c r="H3707" s="29"/>
    </row>
    <row r="3708" spans="1:8" x14ac:dyDescent="0.25">
      <c r="A3708" s="17">
        <v>43910</v>
      </c>
      <c r="B3708" s="18" t="s">
        <v>144</v>
      </c>
      <c r="C3708" s="18" t="s">
        <v>79</v>
      </c>
      <c r="D3708" s="18">
        <v>118.395</v>
      </c>
      <c r="E3708" s="18">
        <v>118.38200000000001</v>
      </c>
      <c r="F3708" s="29"/>
      <c r="G3708" s="29"/>
      <c r="H3708" s="29"/>
    </row>
    <row r="3709" spans="1:8" x14ac:dyDescent="0.25">
      <c r="A3709" s="17">
        <v>43910</v>
      </c>
      <c r="B3709" s="18" t="s">
        <v>144</v>
      </c>
      <c r="C3709" s="18" t="s">
        <v>80</v>
      </c>
      <c r="D3709" s="18">
        <v>117.985</v>
      </c>
      <c r="E3709" s="18">
        <v>117.97199999999999</v>
      </c>
      <c r="F3709" s="29"/>
      <c r="G3709" s="29"/>
      <c r="H3709" s="29"/>
    </row>
    <row r="3710" spans="1:8" x14ac:dyDescent="0.25">
      <c r="A3710" s="17">
        <v>43910</v>
      </c>
      <c r="B3710" s="18" t="s">
        <v>115</v>
      </c>
      <c r="C3710" s="18" t="s">
        <v>77</v>
      </c>
      <c r="D3710" s="18">
        <v>1.16669</v>
      </c>
      <c r="E3710" s="18">
        <v>1.1664399999999999</v>
      </c>
      <c r="F3710" s="29"/>
      <c r="G3710" s="29"/>
      <c r="H3710" s="29"/>
    </row>
    <row r="3711" spans="1:8" x14ac:dyDescent="0.25">
      <c r="A3711" s="17">
        <v>43910</v>
      </c>
      <c r="B3711" s="18" t="s">
        <v>115</v>
      </c>
      <c r="C3711" s="18" t="s">
        <v>78</v>
      </c>
      <c r="D3711" s="18">
        <v>1.17841</v>
      </c>
      <c r="E3711" s="18">
        <v>1.1781900000000001</v>
      </c>
      <c r="F3711" s="29"/>
      <c r="G3711" s="29"/>
      <c r="H3711" s="29"/>
    </row>
    <row r="3712" spans="1:8" x14ac:dyDescent="0.25">
      <c r="A3712" s="17">
        <v>43910</v>
      </c>
      <c r="B3712" s="18" t="s">
        <v>115</v>
      </c>
      <c r="C3712" s="18" t="s">
        <v>79</v>
      </c>
      <c r="D3712" s="18">
        <v>1.17852</v>
      </c>
      <c r="E3712" s="18">
        <v>1.17832</v>
      </c>
      <c r="F3712" s="29"/>
      <c r="G3712" s="29"/>
      <c r="H3712" s="29"/>
    </row>
    <row r="3713" spans="1:8" x14ac:dyDescent="0.25">
      <c r="A3713" s="17">
        <v>43910</v>
      </c>
      <c r="B3713" s="18" t="s">
        <v>115</v>
      </c>
      <c r="C3713" s="18" t="s">
        <v>80</v>
      </c>
      <c r="D3713" s="18">
        <v>1.17435</v>
      </c>
      <c r="E3713" s="18">
        <v>1.1741999999999999</v>
      </c>
      <c r="F3713" s="29"/>
      <c r="G3713" s="29"/>
      <c r="H3713" s="29"/>
    </row>
    <row r="3714" spans="1:8" x14ac:dyDescent="0.25">
      <c r="A3714" s="17">
        <v>43910</v>
      </c>
      <c r="B3714" s="18" t="s">
        <v>25</v>
      </c>
      <c r="C3714" s="18" t="s">
        <v>77</v>
      </c>
      <c r="D3714" s="18">
        <v>1.07657</v>
      </c>
      <c r="E3714" s="18">
        <v>1.07647</v>
      </c>
      <c r="F3714" s="29"/>
      <c r="G3714" s="29"/>
      <c r="H3714" s="29"/>
    </row>
    <row r="3715" spans="1:8" x14ac:dyDescent="0.25">
      <c r="A3715" s="17">
        <v>43910</v>
      </c>
      <c r="B3715" s="18" t="s">
        <v>25</v>
      </c>
      <c r="C3715" s="18" t="s">
        <v>78</v>
      </c>
      <c r="D3715" s="18">
        <v>1.0783100000000001</v>
      </c>
      <c r="E3715" s="18">
        <v>1.0782</v>
      </c>
      <c r="F3715" s="29"/>
      <c r="G3715" s="29"/>
      <c r="H3715" s="29"/>
    </row>
    <row r="3716" spans="1:8" x14ac:dyDescent="0.25">
      <c r="A3716" s="17">
        <v>43910</v>
      </c>
      <c r="B3716" s="18" t="s">
        <v>25</v>
      </c>
      <c r="C3716" s="18" t="s">
        <v>79</v>
      </c>
      <c r="D3716" s="18">
        <v>1.0762400000000001</v>
      </c>
      <c r="E3716" s="18">
        <v>1.0761700000000001</v>
      </c>
      <c r="F3716" s="29"/>
      <c r="G3716" s="29"/>
      <c r="H3716" s="29"/>
    </row>
    <row r="3717" spans="1:8" x14ac:dyDescent="0.25">
      <c r="A3717" s="17">
        <v>43910</v>
      </c>
      <c r="B3717" s="18" t="s">
        <v>25</v>
      </c>
      <c r="C3717" s="18" t="s">
        <v>80</v>
      </c>
      <c r="D3717" s="18">
        <v>1.0709200000000001</v>
      </c>
      <c r="E3717" s="18">
        <v>1.0708500000000001</v>
      </c>
      <c r="F3717" s="29"/>
      <c r="G3717" s="29"/>
      <c r="H3717" s="29"/>
    </row>
    <row r="3718" spans="1:8" x14ac:dyDescent="0.25">
      <c r="A3718" s="17">
        <v>43910</v>
      </c>
      <c r="B3718" s="18" t="s">
        <v>117</v>
      </c>
      <c r="C3718" s="18" t="s">
        <v>77</v>
      </c>
      <c r="D3718" s="18">
        <v>0.97863</v>
      </c>
      <c r="E3718" s="18">
        <v>0.97841</v>
      </c>
      <c r="F3718" s="29"/>
      <c r="G3718" s="29"/>
      <c r="H3718" s="29"/>
    </row>
    <row r="3719" spans="1:8" x14ac:dyDescent="0.25">
      <c r="A3719" s="17">
        <v>43910</v>
      </c>
      <c r="B3719" s="18" t="s">
        <v>117</v>
      </c>
      <c r="C3719" s="18" t="s">
        <v>78</v>
      </c>
      <c r="D3719" s="18">
        <v>0.97843999999999998</v>
      </c>
      <c r="E3719" s="18">
        <v>0.97823000000000004</v>
      </c>
      <c r="F3719" s="29"/>
      <c r="G3719" s="29"/>
      <c r="H3719" s="29"/>
    </row>
    <row r="3720" spans="1:8" x14ac:dyDescent="0.25">
      <c r="A3720" s="17">
        <v>43910</v>
      </c>
      <c r="B3720" s="18" t="s">
        <v>117</v>
      </c>
      <c r="C3720" s="18" t="s">
        <v>79</v>
      </c>
      <c r="D3720" s="18">
        <v>0.97950999999999999</v>
      </c>
      <c r="E3720" s="18">
        <v>0.97938000000000003</v>
      </c>
      <c r="F3720" s="29"/>
      <c r="G3720" s="29"/>
      <c r="H3720" s="29"/>
    </row>
    <row r="3721" spans="1:8" x14ac:dyDescent="0.25">
      <c r="A3721" s="17">
        <v>43910</v>
      </c>
      <c r="B3721" s="18" t="s">
        <v>117</v>
      </c>
      <c r="C3721" s="18" t="s">
        <v>80</v>
      </c>
      <c r="D3721" s="18">
        <v>0.98401000000000005</v>
      </c>
      <c r="E3721" s="18">
        <v>0.98380999999999996</v>
      </c>
      <c r="F3721" s="29"/>
      <c r="G3721" s="29"/>
      <c r="H3721" s="29"/>
    </row>
    <row r="3722" spans="1:8" x14ac:dyDescent="0.25">
      <c r="A3722" s="17">
        <v>43910</v>
      </c>
      <c r="B3722" s="18" t="s">
        <v>165</v>
      </c>
      <c r="C3722" s="18" t="s">
        <v>77</v>
      </c>
      <c r="D3722" s="18">
        <v>1.5483100000000001</v>
      </c>
      <c r="E3722" s="18">
        <v>1.54803</v>
      </c>
      <c r="F3722" s="29"/>
      <c r="G3722" s="29"/>
      <c r="H3722" s="29"/>
    </row>
    <row r="3723" spans="1:8" x14ac:dyDescent="0.25">
      <c r="A3723" s="17">
        <v>43910</v>
      </c>
      <c r="B3723" s="18" t="s">
        <v>165</v>
      </c>
      <c r="C3723" s="18" t="s">
        <v>78</v>
      </c>
      <c r="D3723" s="18">
        <v>1.54027</v>
      </c>
      <c r="E3723" s="18">
        <v>1.54009</v>
      </c>
      <c r="F3723" s="29"/>
      <c r="G3723" s="29"/>
      <c r="H3723" s="29"/>
    </row>
    <row r="3724" spans="1:8" x14ac:dyDescent="0.25">
      <c r="A3724" s="17">
        <v>43910</v>
      </c>
      <c r="B3724" s="18" t="s">
        <v>165</v>
      </c>
      <c r="C3724" s="18" t="s">
        <v>79</v>
      </c>
      <c r="D3724" s="18">
        <v>1.5313300000000001</v>
      </c>
      <c r="E3724" s="18">
        <v>1.53108</v>
      </c>
      <c r="F3724" s="29"/>
      <c r="G3724" s="29"/>
      <c r="H3724" s="29"/>
    </row>
    <row r="3725" spans="1:8" x14ac:dyDescent="0.25">
      <c r="A3725" s="17">
        <v>43910</v>
      </c>
      <c r="B3725" s="18" t="s">
        <v>165</v>
      </c>
      <c r="C3725" s="18" t="s">
        <v>80</v>
      </c>
      <c r="D3725" s="18">
        <v>1.5349600000000001</v>
      </c>
      <c r="E3725" s="18">
        <v>1.5347900000000001</v>
      </c>
      <c r="F3725" s="29"/>
      <c r="G3725" s="29"/>
      <c r="H3725" s="29"/>
    </row>
    <row r="3726" spans="1:8" x14ac:dyDescent="0.25">
      <c r="A3726" s="17">
        <v>43910</v>
      </c>
      <c r="B3726" s="18" t="s">
        <v>146</v>
      </c>
      <c r="C3726" s="18" t="s">
        <v>77</v>
      </c>
      <c r="D3726" s="18">
        <v>1.4382699999999999</v>
      </c>
      <c r="E3726" s="18">
        <v>1.4380500000000001</v>
      </c>
      <c r="F3726" s="29"/>
      <c r="G3726" s="29"/>
      <c r="H3726" s="29"/>
    </row>
    <row r="3727" spans="1:8" x14ac:dyDescent="0.25">
      <c r="A3727" s="17">
        <v>43910</v>
      </c>
      <c r="B3727" s="18" t="s">
        <v>146</v>
      </c>
      <c r="C3727" s="18" t="s">
        <v>78</v>
      </c>
      <c r="D3727" s="18">
        <v>1.42848</v>
      </c>
      <c r="E3727" s="18">
        <v>1.42824</v>
      </c>
      <c r="F3727" s="29"/>
      <c r="G3727" s="29"/>
      <c r="H3727" s="29"/>
    </row>
    <row r="3728" spans="1:8" x14ac:dyDescent="0.25">
      <c r="A3728" s="17">
        <v>43910</v>
      </c>
      <c r="B3728" s="18" t="s">
        <v>146</v>
      </c>
      <c r="C3728" s="18" t="s">
        <v>79</v>
      </c>
      <c r="D3728" s="18">
        <v>1.4228499999999999</v>
      </c>
      <c r="E3728" s="18">
        <v>1.4226799999999999</v>
      </c>
      <c r="F3728" s="29"/>
      <c r="G3728" s="29"/>
      <c r="H3728" s="29"/>
    </row>
    <row r="3729" spans="1:8" x14ac:dyDescent="0.25">
      <c r="A3729" s="17">
        <v>43910</v>
      </c>
      <c r="B3729" s="18" t="s">
        <v>146</v>
      </c>
      <c r="C3729" s="18" t="s">
        <v>80</v>
      </c>
      <c r="D3729" s="18">
        <v>1.4334</v>
      </c>
      <c r="E3729" s="18">
        <v>1.4331499999999999</v>
      </c>
      <c r="F3729" s="29"/>
      <c r="G3729" s="29"/>
      <c r="H3729" s="29"/>
    </row>
    <row r="3730" spans="1:8" x14ac:dyDescent="0.25">
      <c r="A3730" s="17">
        <v>43913</v>
      </c>
      <c r="B3730" s="18" t="s">
        <v>117</v>
      </c>
      <c r="C3730" s="18" t="s">
        <v>77</v>
      </c>
      <c r="D3730" s="18">
        <v>0.98243999999999998</v>
      </c>
      <c r="E3730" s="18">
        <v>0.98233000000000004</v>
      </c>
      <c r="F3730" s="29"/>
      <c r="G3730" s="29"/>
      <c r="H3730" s="29"/>
    </row>
    <row r="3731" spans="1:8" x14ac:dyDescent="0.25">
      <c r="A3731" s="17">
        <v>43913</v>
      </c>
      <c r="B3731" s="18" t="s">
        <v>117</v>
      </c>
      <c r="C3731" s="18" t="s">
        <v>78</v>
      </c>
      <c r="D3731" s="18">
        <v>0.98385999999999996</v>
      </c>
      <c r="E3731" s="18">
        <v>0.98373999999999995</v>
      </c>
      <c r="F3731" s="29"/>
      <c r="G3731" s="29"/>
      <c r="H3731" s="29"/>
    </row>
    <row r="3732" spans="1:8" x14ac:dyDescent="0.25">
      <c r="A3732" s="17">
        <v>43913</v>
      </c>
      <c r="B3732" s="18" t="s">
        <v>117</v>
      </c>
      <c r="C3732" s="18" t="s">
        <v>79</v>
      </c>
      <c r="D3732" s="18">
        <v>0.9869</v>
      </c>
      <c r="E3732" s="18">
        <v>0.98673</v>
      </c>
      <c r="F3732" s="29"/>
      <c r="G3732" s="29"/>
      <c r="H3732" s="29"/>
    </row>
    <row r="3733" spans="1:8" x14ac:dyDescent="0.25">
      <c r="A3733" s="17">
        <v>43913</v>
      </c>
      <c r="B3733" s="18" t="s">
        <v>117</v>
      </c>
      <c r="C3733" s="18" t="s">
        <v>80</v>
      </c>
      <c r="D3733" s="18">
        <v>0.98841999999999997</v>
      </c>
      <c r="E3733" s="18">
        <v>0.98826999999999998</v>
      </c>
      <c r="F3733" s="29"/>
      <c r="G3733" s="29"/>
      <c r="H3733" s="29"/>
    </row>
    <row r="3734" spans="1:8" x14ac:dyDescent="0.25">
      <c r="A3734" s="17">
        <v>43913</v>
      </c>
      <c r="B3734" s="18" t="s">
        <v>165</v>
      </c>
      <c r="C3734" s="18" t="s">
        <v>77</v>
      </c>
      <c r="D3734" s="18">
        <v>1.5502199999999999</v>
      </c>
      <c r="E3734" s="18">
        <v>1.54986</v>
      </c>
      <c r="F3734" s="29"/>
      <c r="G3734" s="29"/>
      <c r="H3734" s="29"/>
    </row>
    <row r="3735" spans="1:8" x14ac:dyDescent="0.25">
      <c r="A3735" s="17">
        <v>43913</v>
      </c>
      <c r="B3735" s="18" t="s">
        <v>165</v>
      </c>
      <c r="C3735" s="18" t="s">
        <v>78</v>
      </c>
      <c r="D3735" s="18">
        <v>1.5511200000000001</v>
      </c>
      <c r="E3735" s="18">
        <v>1.5508299999999999</v>
      </c>
      <c r="F3735" s="29"/>
      <c r="G3735" s="29"/>
      <c r="H3735" s="29"/>
    </row>
    <row r="3736" spans="1:8" x14ac:dyDescent="0.25">
      <c r="A3736" s="17">
        <v>43913</v>
      </c>
      <c r="B3736" s="18" t="s">
        <v>165</v>
      </c>
      <c r="C3736" s="18" t="s">
        <v>79</v>
      </c>
      <c r="D3736" s="18">
        <v>1.5465899999999999</v>
      </c>
      <c r="E3736" s="18">
        <v>1.5463499999999999</v>
      </c>
      <c r="F3736" s="29"/>
      <c r="G3736" s="29"/>
      <c r="H3736" s="29"/>
    </row>
    <row r="3737" spans="1:8" x14ac:dyDescent="0.25">
      <c r="A3737" s="17">
        <v>43913</v>
      </c>
      <c r="B3737" s="18" t="s">
        <v>165</v>
      </c>
      <c r="C3737" s="18" t="s">
        <v>80</v>
      </c>
      <c r="D3737" s="18">
        <v>1.5451600000000001</v>
      </c>
      <c r="E3737" s="18">
        <v>1.54494</v>
      </c>
      <c r="F3737" s="29"/>
      <c r="G3737" s="29"/>
      <c r="H3737" s="29"/>
    </row>
    <row r="3738" spans="1:8" x14ac:dyDescent="0.25">
      <c r="A3738" s="17">
        <v>43913</v>
      </c>
      <c r="B3738" s="18" t="s">
        <v>146</v>
      </c>
      <c r="C3738" s="18" t="s">
        <v>77</v>
      </c>
      <c r="D3738" s="18">
        <v>1.4438599999999999</v>
      </c>
      <c r="E3738" s="18">
        <v>1.4436800000000001</v>
      </c>
      <c r="F3738" s="29"/>
      <c r="G3738" s="29"/>
      <c r="H3738" s="29"/>
    </row>
    <row r="3739" spans="1:8" x14ac:dyDescent="0.25">
      <c r="A3739" s="17">
        <v>43913</v>
      </c>
      <c r="B3739" s="18" t="s">
        <v>146</v>
      </c>
      <c r="C3739" s="18" t="s">
        <v>78</v>
      </c>
      <c r="D3739" s="18">
        <v>1.4460299999999999</v>
      </c>
      <c r="E3739" s="18">
        <v>1.4457199999999999</v>
      </c>
      <c r="F3739" s="29"/>
      <c r="G3739" s="29"/>
      <c r="H3739" s="29"/>
    </row>
    <row r="3740" spans="1:8" x14ac:dyDescent="0.25">
      <c r="A3740" s="17">
        <v>43913</v>
      </c>
      <c r="B3740" s="18" t="s">
        <v>146</v>
      </c>
      <c r="C3740" s="18" t="s">
        <v>79</v>
      </c>
      <c r="D3740" s="18">
        <v>1.44675</v>
      </c>
      <c r="E3740" s="18">
        <v>1.44655</v>
      </c>
      <c r="F3740" s="29"/>
      <c r="G3740" s="29"/>
      <c r="H3740" s="29"/>
    </row>
    <row r="3741" spans="1:8" x14ac:dyDescent="0.25">
      <c r="A3741" s="17">
        <v>43913</v>
      </c>
      <c r="B3741" s="18" t="s">
        <v>146</v>
      </c>
      <c r="C3741" s="18" t="s">
        <v>80</v>
      </c>
      <c r="D3741" s="18">
        <v>1.4476899999999999</v>
      </c>
      <c r="E3741" s="18">
        <v>1.4475199999999999</v>
      </c>
      <c r="F3741" s="29"/>
      <c r="G3741" s="29"/>
      <c r="H3741" s="29"/>
    </row>
    <row r="3742" spans="1:8" x14ac:dyDescent="0.25">
      <c r="A3742" s="17">
        <v>43913</v>
      </c>
      <c r="B3742" s="18" t="s">
        <v>144</v>
      </c>
      <c r="C3742" s="18" t="s">
        <v>77</v>
      </c>
      <c r="D3742" s="18">
        <v>118.196</v>
      </c>
      <c r="E3742" s="18">
        <v>118.179</v>
      </c>
      <c r="F3742" s="29"/>
      <c r="G3742" s="29"/>
      <c r="H3742" s="29"/>
    </row>
    <row r="3743" spans="1:8" x14ac:dyDescent="0.25">
      <c r="A3743" s="17">
        <v>43913</v>
      </c>
      <c r="B3743" s="18" t="s">
        <v>144</v>
      </c>
      <c r="C3743" s="18" t="s">
        <v>78</v>
      </c>
      <c r="D3743" s="18">
        <v>118.185</v>
      </c>
      <c r="E3743" s="18">
        <v>118.176</v>
      </c>
      <c r="F3743" s="29"/>
      <c r="G3743" s="29"/>
      <c r="H3743" s="29"/>
    </row>
    <row r="3744" spans="1:8" x14ac:dyDescent="0.25">
      <c r="A3744" s="17">
        <v>43913</v>
      </c>
      <c r="B3744" s="18" t="s">
        <v>144</v>
      </c>
      <c r="C3744" s="18" t="s">
        <v>79</v>
      </c>
      <c r="D3744" s="18">
        <v>118.11</v>
      </c>
      <c r="E3744" s="18">
        <v>118.099</v>
      </c>
      <c r="F3744" s="29"/>
      <c r="G3744" s="29"/>
      <c r="H3744" s="29"/>
    </row>
    <row r="3745" spans="1:8" x14ac:dyDescent="0.25">
      <c r="A3745" s="17">
        <v>43913</v>
      </c>
      <c r="B3745" s="18" t="s">
        <v>144</v>
      </c>
      <c r="C3745" s="18" t="s">
        <v>80</v>
      </c>
      <c r="D3745" s="18">
        <v>118.28</v>
      </c>
      <c r="E3745" s="18">
        <v>118.265</v>
      </c>
      <c r="F3745" s="29"/>
      <c r="G3745" s="29"/>
      <c r="H3745" s="29"/>
    </row>
    <row r="3746" spans="1:8" x14ac:dyDescent="0.25">
      <c r="A3746" s="17">
        <v>43913</v>
      </c>
      <c r="B3746" s="18" t="s">
        <v>115</v>
      </c>
      <c r="C3746" s="18" t="s">
        <v>77</v>
      </c>
      <c r="D3746" s="18">
        <v>1.1655</v>
      </c>
      <c r="E3746" s="18">
        <v>1.1651499999999999</v>
      </c>
      <c r="F3746" s="29"/>
      <c r="G3746" s="29"/>
      <c r="H3746" s="29"/>
    </row>
    <row r="3747" spans="1:8" x14ac:dyDescent="0.25">
      <c r="A3747" s="17">
        <v>43913</v>
      </c>
      <c r="B3747" s="18" t="s">
        <v>115</v>
      </c>
      <c r="C3747" s="18" t="s">
        <v>78</v>
      </c>
      <c r="D3747" s="18">
        <v>1.16998</v>
      </c>
      <c r="E3747" s="18">
        <v>1.1698200000000001</v>
      </c>
      <c r="F3747" s="29"/>
      <c r="G3747" s="29"/>
      <c r="H3747" s="29"/>
    </row>
    <row r="3748" spans="1:8" x14ac:dyDescent="0.25">
      <c r="A3748" s="17">
        <v>43913</v>
      </c>
      <c r="B3748" s="18" t="s">
        <v>115</v>
      </c>
      <c r="C3748" s="18" t="s">
        <v>79</v>
      </c>
      <c r="D3748" s="18">
        <v>1.15923</v>
      </c>
      <c r="E3748" s="18">
        <v>1.15903</v>
      </c>
      <c r="F3748" s="29"/>
      <c r="G3748" s="29"/>
      <c r="H3748" s="29"/>
    </row>
    <row r="3749" spans="1:8" x14ac:dyDescent="0.25">
      <c r="A3749" s="17">
        <v>43913</v>
      </c>
      <c r="B3749" s="18" t="s">
        <v>115</v>
      </c>
      <c r="C3749" s="18" t="s">
        <v>80</v>
      </c>
      <c r="D3749" s="18">
        <v>1.1509400000000001</v>
      </c>
      <c r="E3749" s="18">
        <v>1.1507499999999999</v>
      </c>
      <c r="F3749" s="29"/>
      <c r="G3749" s="29"/>
      <c r="H3749" s="29"/>
    </row>
    <row r="3750" spans="1:8" x14ac:dyDescent="0.25">
      <c r="A3750" s="17">
        <v>43913</v>
      </c>
      <c r="B3750" s="18" t="s">
        <v>25</v>
      </c>
      <c r="C3750" s="18" t="s">
        <v>77</v>
      </c>
      <c r="D3750" s="18">
        <v>1.07362</v>
      </c>
      <c r="E3750" s="18">
        <v>1.07351</v>
      </c>
      <c r="F3750" s="29"/>
      <c r="G3750" s="29"/>
      <c r="H3750" s="29"/>
    </row>
    <row r="3751" spans="1:8" x14ac:dyDescent="0.25">
      <c r="A3751" s="17">
        <v>43913</v>
      </c>
      <c r="B3751" s="18" t="s">
        <v>25</v>
      </c>
      <c r="C3751" s="18" t="s">
        <v>78</v>
      </c>
      <c r="D3751" s="18">
        <v>1.07281</v>
      </c>
      <c r="E3751" s="18">
        <v>1.0726899999999999</v>
      </c>
      <c r="F3751" s="29"/>
      <c r="G3751" s="29"/>
      <c r="H3751" s="29"/>
    </row>
    <row r="3752" spans="1:8" x14ac:dyDescent="0.25">
      <c r="A3752" s="17">
        <v>43913</v>
      </c>
      <c r="B3752" s="18" t="s">
        <v>25</v>
      </c>
      <c r="C3752" s="18" t="s">
        <v>79</v>
      </c>
      <c r="D3752" s="18">
        <v>1.06897</v>
      </c>
      <c r="E3752" s="18">
        <v>1.0688899999999999</v>
      </c>
      <c r="F3752" s="29"/>
      <c r="G3752" s="29"/>
      <c r="H3752" s="29"/>
    </row>
    <row r="3753" spans="1:8" x14ac:dyDescent="0.25">
      <c r="A3753" s="17">
        <v>43913</v>
      </c>
      <c r="B3753" s="18" t="s">
        <v>25</v>
      </c>
      <c r="C3753" s="18" t="s">
        <v>80</v>
      </c>
      <c r="D3753" s="18">
        <v>1.06734</v>
      </c>
      <c r="E3753" s="18">
        <v>1.0672699999999999</v>
      </c>
      <c r="F3753" s="29"/>
      <c r="G3753" s="29"/>
      <c r="H3753" s="29"/>
    </row>
    <row r="3754" spans="1:8" x14ac:dyDescent="0.25">
      <c r="A3754" s="17">
        <v>43913</v>
      </c>
      <c r="B3754" s="18" t="s">
        <v>120</v>
      </c>
      <c r="C3754" s="18" t="s">
        <v>77</v>
      </c>
      <c r="D3754" s="18">
        <v>110.09099999999999</v>
      </c>
      <c r="E3754" s="18">
        <v>110.08</v>
      </c>
      <c r="F3754" s="29"/>
      <c r="G3754" s="29"/>
      <c r="H3754" s="29"/>
    </row>
    <row r="3755" spans="1:8" x14ac:dyDescent="0.25">
      <c r="A3755" s="17">
        <v>43913</v>
      </c>
      <c r="B3755" s="18" t="s">
        <v>120</v>
      </c>
      <c r="C3755" s="18" t="s">
        <v>78</v>
      </c>
      <c r="D3755" s="18">
        <v>110.173</v>
      </c>
      <c r="E3755" s="18">
        <v>110.15900000000001</v>
      </c>
      <c r="F3755" s="29"/>
      <c r="G3755" s="29"/>
      <c r="H3755" s="29"/>
    </row>
    <row r="3756" spans="1:8" x14ac:dyDescent="0.25">
      <c r="A3756" s="17">
        <v>43913</v>
      </c>
      <c r="B3756" s="18" t="s">
        <v>120</v>
      </c>
      <c r="C3756" s="18" t="s">
        <v>79</v>
      </c>
      <c r="D3756" s="18">
        <v>110.499</v>
      </c>
      <c r="E3756" s="18">
        <v>110.489</v>
      </c>
      <c r="F3756" s="29"/>
      <c r="G3756" s="29"/>
      <c r="H3756" s="29"/>
    </row>
    <row r="3757" spans="1:8" x14ac:dyDescent="0.25">
      <c r="A3757" s="17">
        <v>43913</v>
      </c>
      <c r="B3757" s="18" t="s">
        <v>120</v>
      </c>
      <c r="C3757" s="18" t="s">
        <v>80</v>
      </c>
      <c r="D3757" s="18">
        <v>110.82</v>
      </c>
      <c r="E3757" s="18">
        <v>110.81</v>
      </c>
      <c r="F3757" s="29"/>
      <c r="G3757" s="29"/>
      <c r="H3757" s="29"/>
    </row>
    <row r="3758" spans="1:8" x14ac:dyDescent="0.25">
      <c r="A3758" s="17">
        <v>43913</v>
      </c>
      <c r="B3758" s="18" t="s">
        <v>139</v>
      </c>
      <c r="C3758" s="18" t="s">
        <v>77</v>
      </c>
      <c r="D3758" s="18">
        <v>0.92135</v>
      </c>
      <c r="E3758" s="18">
        <v>0.92108000000000001</v>
      </c>
      <c r="F3758" s="29"/>
      <c r="G3758" s="29"/>
      <c r="H3758" s="29"/>
    </row>
    <row r="3759" spans="1:8" x14ac:dyDescent="0.25">
      <c r="A3759" s="17">
        <v>43913</v>
      </c>
      <c r="B3759" s="18" t="s">
        <v>139</v>
      </c>
      <c r="C3759" s="18" t="s">
        <v>78</v>
      </c>
      <c r="D3759" s="18">
        <v>0.91712000000000005</v>
      </c>
      <c r="E3759" s="18">
        <v>0.91696</v>
      </c>
      <c r="F3759" s="29"/>
      <c r="G3759" s="29"/>
      <c r="H3759" s="29"/>
    </row>
    <row r="3760" spans="1:8" x14ac:dyDescent="0.25">
      <c r="A3760" s="17">
        <v>43913</v>
      </c>
      <c r="B3760" s="18" t="s">
        <v>139</v>
      </c>
      <c r="C3760" s="18" t="s">
        <v>79</v>
      </c>
      <c r="D3760" s="18">
        <v>0.92227999999999999</v>
      </c>
      <c r="E3760" s="18">
        <v>0.92215000000000003</v>
      </c>
      <c r="F3760" s="29"/>
      <c r="G3760" s="29"/>
      <c r="H3760" s="29"/>
    </row>
    <row r="3761" spans="1:8" x14ac:dyDescent="0.25">
      <c r="A3761" s="17">
        <v>43913</v>
      </c>
      <c r="B3761" s="18" t="s">
        <v>139</v>
      </c>
      <c r="C3761" s="18" t="s">
        <v>80</v>
      </c>
      <c r="D3761" s="18">
        <v>0.92744000000000004</v>
      </c>
      <c r="E3761" s="18">
        <v>0.92735000000000001</v>
      </c>
      <c r="F3761" s="29"/>
      <c r="G3761" s="29"/>
      <c r="H3761" s="29"/>
    </row>
    <row r="3762" spans="1:8" x14ac:dyDescent="0.25">
      <c r="A3762" s="17">
        <v>43913</v>
      </c>
      <c r="B3762" s="18" t="s">
        <v>151</v>
      </c>
      <c r="C3762" s="18" t="s">
        <v>77</v>
      </c>
      <c r="D3762" s="18">
        <v>1.05474</v>
      </c>
      <c r="E3762" s="18">
        <v>1.0545100000000001</v>
      </c>
      <c r="F3762" s="29"/>
      <c r="G3762" s="29"/>
      <c r="H3762" s="29"/>
    </row>
    <row r="3763" spans="1:8" x14ac:dyDescent="0.25">
      <c r="A3763" s="17">
        <v>43913</v>
      </c>
      <c r="B3763" s="18" t="s">
        <v>151</v>
      </c>
      <c r="C3763" s="18" t="s">
        <v>78</v>
      </c>
      <c r="D3763" s="18">
        <v>1.0553900000000001</v>
      </c>
      <c r="E3763" s="18">
        <v>1.0551900000000001</v>
      </c>
      <c r="F3763" s="29"/>
      <c r="G3763" s="29"/>
      <c r="H3763" s="29"/>
    </row>
    <row r="3764" spans="1:8" x14ac:dyDescent="0.25">
      <c r="A3764" s="17">
        <v>43913</v>
      </c>
      <c r="B3764" s="18" t="s">
        <v>151</v>
      </c>
      <c r="C3764" s="18" t="s">
        <v>79</v>
      </c>
      <c r="D3764" s="18">
        <v>1.0549299999999999</v>
      </c>
      <c r="E3764" s="18">
        <v>1.0548200000000001</v>
      </c>
      <c r="F3764" s="29"/>
      <c r="G3764" s="29"/>
      <c r="H3764" s="29"/>
    </row>
    <row r="3765" spans="1:8" x14ac:dyDescent="0.25">
      <c r="A3765" s="17">
        <v>43913</v>
      </c>
      <c r="B3765" s="18" t="s">
        <v>151</v>
      </c>
      <c r="C3765" s="18" t="s">
        <v>80</v>
      </c>
      <c r="D3765" s="18">
        <v>1.0549900000000001</v>
      </c>
      <c r="E3765" s="18">
        <v>1.0548900000000001</v>
      </c>
      <c r="F3765" s="29"/>
      <c r="G3765" s="29"/>
      <c r="H3765" s="29"/>
    </row>
    <row r="3766" spans="1:8" x14ac:dyDescent="0.25">
      <c r="A3766" s="17">
        <v>43913</v>
      </c>
      <c r="B3766" s="18" t="s">
        <v>157</v>
      </c>
      <c r="C3766" s="18" t="s">
        <v>77</v>
      </c>
      <c r="D3766" s="18">
        <v>112.07599999999999</v>
      </c>
      <c r="E3766" s="18">
        <v>112.051</v>
      </c>
      <c r="F3766" s="29"/>
      <c r="G3766" s="29"/>
      <c r="H3766" s="29"/>
    </row>
    <row r="3767" spans="1:8" x14ac:dyDescent="0.25">
      <c r="A3767" s="17">
        <v>43913</v>
      </c>
      <c r="B3767" s="18" t="s">
        <v>157</v>
      </c>
      <c r="C3767" s="18" t="s">
        <v>78</v>
      </c>
      <c r="D3767" s="18">
        <v>111.989</v>
      </c>
      <c r="E3767" s="18">
        <v>111.965</v>
      </c>
      <c r="F3767" s="29"/>
      <c r="G3767" s="29"/>
      <c r="H3767" s="29"/>
    </row>
    <row r="3768" spans="1:8" x14ac:dyDescent="0.25">
      <c r="A3768" s="17">
        <v>43913</v>
      </c>
      <c r="B3768" s="18" t="s">
        <v>157</v>
      </c>
      <c r="C3768" s="18" t="s">
        <v>79</v>
      </c>
      <c r="D3768" s="18">
        <v>111.973</v>
      </c>
      <c r="E3768" s="18">
        <v>111.94799999999999</v>
      </c>
      <c r="F3768" s="29"/>
      <c r="G3768" s="29"/>
      <c r="H3768" s="29"/>
    </row>
    <row r="3769" spans="1:8" x14ac:dyDescent="0.25">
      <c r="A3769" s="17">
        <v>43913</v>
      </c>
      <c r="B3769" s="18" t="s">
        <v>157</v>
      </c>
      <c r="C3769" s="18" t="s">
        <v>80</v>
      </c>
      <c r="D3769" s="18">
        <v>112.127</v>
      </c>
      <c r="E3769" s="18">
        <v>112.11</v>
      </c>
      <c r="F3769" s="29"/>
      <c r="G3769" s="29"/>
      <c r="H3769" s="29"/>
    </row>
    <row r="3770" spans="1:8" x14ac:dyDescent="0.25">
      <c r="A3770" s="17">
        <v>43914</v>
      </c>
      <c r="B3770" s="18" t="s">
        <v>25</v>
      </c>
      <c r="C3770" s="18" t="s">
        <v>77</v>
      </c>
      <c r="D3770" s="18">
        <v>1.0789500000000001</v>
      </c>
      <c r="E3770" s="18">
        <v>1.07883</v>
      </c>
      <c r="F3770" s="29"/>
      <c r="G3770" s="29"/>
      <c r="H3770" s="29"/>
    </row>
    <row r="3771" spans="1:8" x14ac:dyDescent="0.25">
      <c r="A3771" s="17">
        <v>43914</v>
      </c>
      <c r="B3771" s="18" t="s">
        <v>25</v>
      </c>
      <c r="C3771" s="18" t="s">
        <v>78</v>
      </c>
      <c r="D3771" s="18">
        <v>1.08457</v>
      </c>
      <c r="E3771" s="18">
        <v>1.0844800000000001</v>
      </c>
      <c r="F3771" s="29"/>
      <c r="G3771" s="29"/>
      <c r="H3771" s="29"/>
    </row>
    <row r="3772" spans="1:8" x14ac:dyDescent="0.25">
      <c r="A3772" s="17">
        <v>43914</v>
      </c>
      <c r="B3772" s="18" t="s">
        <v>25</v>
      </c>
      <c r="C3772" s="18" t="s">
        <v>79</v>
      </c>
      <c r="D3772" s="18">
        <v>1.08273</v>
      </c>
      <c r="E3772" s="18">
        <v>1.0826499999999999</v>
      </c>
      <c r="F3772" s="29"/>
      <c r="G3772" s="29"/>
      <c r="H3772" s="29"/>
    </row>
    <row r="3773" spans="1:8" x14ac:dyDescent="0.25">
      <c r="A3773" s="17">
        <v>43914</v>
      </c>
      <c r="B3773" s="18" t="s">
        <v>25</v>
      </c>
      <c r="C3773" s="18" t="s">
        <v>80</v>
      </c>
      <c r="D3773" s="18">
        <v>1.0861000000000001</v>
      </c>
      <c r="E3773" s="18">
        <v>1.08602</v>
      </c>
      <c r="F3773" s="29"/>
      <c r="G3773" s="29"/>
      <c r="H3773" s="29"/>
    </row>
    <row r="3774" spans="1:8" x14ac:dyDescent="0.25">
      <c r="A3774" s="17">
        <v>43914</v>
      </c>
      <c r="B3774" s="18" t="s">
        <v>146</v>
      </c>
      <c r="C3774" s="18" t="s">
        <v>77</v>
      </c>
      <c r="D3774" s="18">
        <v>1.4428700000000001</v>
      </c>
      <c r="E3774" s="18">
        <v>1.4427300000000001</v>
      </c>
      <c r="F3774" s="29"/>
      <c r="G3774" s="29"/>
      <c r="H3774" s="29"/>
    </row>
    <row r="3775" spans="1:8" x14ac:dyDescent="0.25">
      <c r="A3775" s="17">
        <v>43914</v>
      </c>
      <c r="B3775" s="18" t="s">
        <v>146</v>
      </c>
      <c r="C3775" s="18" t="s">
        <v>78</v>
      </c>
      <c r="D3775" s="18">
        <v>1.43903</v>
      </c>
      <c r="E3775" s="18">
        <v>1.4388300000000001</v>
      </c>
      <c r="F3775" s="29"/>
      <c r="G3775" s="29"/>
      <c r="H3775" s="29"/>
    </row>
    <row r="3776" spans="1:8" x14ac:dyDescent="0.25">
      <c r="A3776" s="17">
        <v>43914</v>
      </c>
      <c r="B3776" s="18" t="s">
        <v>146</v>
      </c>
      <c r="C3776" s="18" t="s">
        <v>79</v>
      </c>
      <c r="D3776" s="18">
        <v>1.4407300000000001</v>
      </c>
      <c r="E3776" s="18">
        <v>1.4405399999999999</v>
      </c>
      <c r="F3776" s="29"/>
      <c r="G3776" s="29"/>
      <c r="H3776" s="29"/>
    </row>
    <row r="3777" spans="1:8" x14ac:dyDescent="0.25">
      <c r="A3777" s="17">
        <v>43914</v>
      </c>
      <c r="B3777" s="18" t="s">
        <v>146</v>
      </c>
      <c r="C3777" s="18" t="s">
        <v>80</v>
      </c>
      <c r="D3777" s="18">
        <v>1.4450000000000001</v>
      </c>
      <c r="E3777" s="18">
        <v>1.44486</v>
      </c>
      <c r="F3777" s="29"/>
      <c r="G3777" s="29"/>
      <c r="H3777" s="29"/>
    </row>
    <row r="3778" spans="1:8" x14ac:dyDescent="0.25">
      <c r="A3778" s="17">
        <v>43914</v>
      </c>
      <c r="B3778" s="18" t="s">
        <v>165</v>
      </c>
      <c r="C3778" s="18" t="s">
        <v>77</v>
      </c>
      <c r="D3778" s="18">
        <v>1.5567899999999999</v>
      </c>
      <c r="E3778" s="18">
        <v>1.5565100000000001</v>
      </c>
      <c r="F3778" s="29"/>
      <c r="G3778" s="29"/>
      <c r="H3778" s="29"/>
    </row>
    <row r="3779" spans="1:8" x14ac:dyDescent="0.25">
      <c r="A3779" s="17">
        <v>43914</v>
      </c>
      <c r="B3779" s="18" t="s">
        <v>165</v>
      </c>
      <c r="C3779" s="18" t="s">
        <v>78</v>
      </c>
      <c r="D3779" s="18">
        <v>1.5607</v>
      </c>
      <c r="E3779" s="18">
        <v>1.5604</v>
      </c>
      <c r="F3779" s="29"/>
      <c r="G3779" s="29"/>
      <c r="H3779" s="29"/>
    </row>
    <row r="3780" spans="1:8" x14ac:dyDescent="0.25">
      <c r="A3780" s="17">
        <v>43914</v>
      </c>
      <c r="B3780" s="18" t="s">
        <v>165</v>
      </c>
      <c r="C3780" s="18" t="s">
        <v>79</v>
      </c>
      <c r="D3780" s="18">
        <v>1.5600099999999999</v>
      </c>
      <c r="E3780" s="18">
        <v>1.5596000000000001</v>
      </c>
      <c r="F3780" s="29"/>
      <c r="G3780" s="29"/>
      <c r="H3780" s="29"/>
    </row>
    <row r="3781" spans="1:8" x14ac:dyDescent="0.25">
      <c r="A3781" s="17">
        <v>43914</v>
      </c>
      <c r="B3781" s="18" t="s">
        <v>165</v>
      </c>
      <c r="C3781" s="18" t="s">
        <v>80</v>
      </c>
      <c r="D3781" s="18">
        <v>1.5693999999999999</v>
      </c>
      <c r="E3781" s="18">
        <v>1.56918</v>
      </c>
      <c r="F3781" s="29"/>
      <c r="G3781" s="29"/>
      <c r="H3781" s="29"/>
    </row>
    <row r="3782" spans="1:8" x14ac:dyDescent="0.25">
      <c r="A3782" s="17">
        <v>43914</v>
      </c>
      <c r="B3782" s="18" t="s">
        <v>115</v>
      </c>
      <c r="C3782" s="18" t="s">
        <v>77</v>
      </c>
      <c r="D3782" s="18">
        <v>1.1637999999999999</v>
      </c>
      <c r="E3782" s="18">
        <v>1.1636</v>
      </c>
      <c r="F3782" s="29"/>
      <c r="G3782" s="29"/>
      <c r="H3782" s="29"/>
    </row>
    <row r="3783" spans="1:8" x14ac:dyDescent="0.25">
      <c r="A3783" s="17">
        <v>43914</v>
      </c>
      <c r="B3783" s="18" t="s">
        <v>115</v>
      </c>
      <c r="C3783" s="18" t="s">
        <v>78</v>
      </c>
      <c r="D3783" s="18">
        <v>1.1670400000000001</v>
      </c>
      <c r="E3783" s="18">
        <v>1.1667799999999999</v>
      </c>
      <c r="F3783" s="29"/>
      <c r="G3783" s="29"/>
      <c r="H3783" s="29"/>
    </row>
    <row r="3784" spans="1:8" x14ac:dyDescent="0.25">
      <c r="A3784" s="17">
        <v>43914</v>
      </c>
      <c r="B3784" s="18" t="s">
        <v>115</v>
      </c>
      <c r="C3784" s="18" t="s">
        <v>79</v>
      </c>
      <c r="D3784" s="18">
        <v>1.16639</v>
      </c>
      <c r="E3784" s="18">
        <v>1.1657900000000001</v>
      </c>
      <c r="F3784" s="29"/>
      <c r="G3784" s="29"/>
      <c r="H3784" s="29"/>
    </row>
    <row r="3785" spans="1:8" x14ac:dyDescent="0.25">
      <c r="A3785" s="17">
        <v>43914</v>
      </c>
      <c r="B3785" s="18" t="s">
        <v>115</v>
      </c>
      <c r="C3785" s="18" t="s">
        <v>80</v>
      </c>
      <c r="D3785" s="18">
        <v>1.1754199999999999</v>
      </c>
      <c r="E3785" s="18">
        <v>1.1751499999999999</v>
      </c>
      <c r="F3785" s="29"/>
      <c r="G3785" s="29"/>
      <c r="H3785" s="29"/>
    </row>
    <row r="3786" spans="1:8" x14ac:dyDescent="0.25">
      <c r="A3786" s="17">
        <v>43914</v>
      </c>
      <c r="B3786" s="18" t="s">
        <v>117</v>
      </c>
      <c r="C3786" s="18" t="s">
        <v>77</v>
      </c>
      <c r="D3786" s="18">
        <v>0.97936000000000001</v>
      </c>
      <c r="E3786" s="18">
        <v>0.97919</v>
      </c>
      <c r="F3786" s="29"/>
      <c r="G3786" s="29"/>
      <c r="H3786" s="29"/>
    </row>
    <row r="3787" spans="1:8" x14ac:dyDescent="0.25">
      <c r="A3787" s="17">
        <v>43914</v>
      </c>
      <c r="B3787" s="18" t="s">
        <v>117</v>
      </c>
      <c r="C3787" s="18" t="s">
        <v>78</v>
      </c>
      <c r="D3787" s="18">
        <v>0.97653999999999996</v>
      </c>
      <c r="E3787" s="18">
        <v>0.97633999999999999</v>
      </c>
      <c r="F3787" s="29"/>
      <c r="G3787" s="29"/>
      <c r="H3787" s="29"/>
    </row>
    <row r="3788" spans="1:8" x14ac:dyDescent="0.25">
      <c r="A3788" s="17">
        <v>43914</v>
      </c>
      <c r="B3788" s="18" t="s">
        <v>117</v>
      </c>
      <c r="C3788" s="18" t="s">
        <v>79</v>
      </c>
      <c r="D3788" s="18">
        <v>0.97692000000000001</v>
      </c>
      <c r="E3788" s="18">
        <v>0.97675000000000001</v>
      </c>
      <c r="F3788" s="29"/>
      <c r="G3788" s="29"/>
      <c r="H3788" s="29"/>
    </row>
    <row r="3789" spans="1:8" x14ac:dyDescent="0.25">
      <c r="A3789" s="17">
        <v>43914</v>
      </c>
      <c r="B3789" s="18" t="s">
        <v>117</v>
      </c>
      <c r="C3789" s="18" t="s">
        <v>80</v>
      </c>
      <c r="D3789" s="18">
        <v>0.97523000000000004</v>
      </c>
      <c r="E3789" s="18">
        <v>0.97511000000000003</v>
      </c>
      <c r="F3789" s="29"/>
      <c r="G3789" s="29"/>
      <c r="H3789" s="29"/>
    </row>
    <row r="3790" spans="1:8" x14ac:dyDescent="0.25">
      <c r="A3790" s="17">
        <v>43914</v>
      </c>
      <c r="B3790" s="18" t="s">
        <v>144</v>
      </c>
      <c r="C3790" s="18" t="s">
        <v>77</v>
      </c>
      <c r="D3790" s="18">
        <v>119.002</v>
      </c>
      <c r="E3790" s="18">
        <v>118.979</v>
      </c>
      <c r="F3790" s="29"/>
      <c r="G3790" s="29"/>
      <c r="H3790" s="29"/>
    </row>
    <row r="3791" spans="1:8" x14ac:dyDescent="0.25">
      <c r="A3791" s="17">
        <v>43914</v>
      </c>
      <c r="B3791" s="18" t="s">
        <v>144</v>
      </c>
      <c r="C3791" s="18" t="s">
        <v>78</v>
      </c>
      <c r="D3791" s="18">
        <v>119.872</v>
      </c>
      <c r="E3791" s="18">
        <v>119.851</v>
      </c>
      <c r="F3791" s="29"/>
      <c r="G3791" s="29"/>
      <c r="H3791" s="29"/>
    </row>
    <row r="3792" spans="1:8" x14ac:dyDescent="0.25">
      <c r="A3792" s="17">
        <v>43914</v>
      </c>
      <c r="B3792" s="18" t="s">
        <v>144</v>
      </c>
      <c r="C3792" s="18" t="s">
        <v>79</v>
      </c>
      <c r="D3792" s="18">
        <v>120.10299999999999</v>
      </c>
      <c r="E3792" s="18">
        <v>120.084</v>
      </c>
      <c r="F3792" s="29"/>
      <c r="G3792" s="29"/>
      <c r="H3792" s="29"/>
    </row>
    <row r="3793" spans="1:8" x14ac:dyDescent="0.25">
      <c r="A3793" s="17">
        <v>43914</v>
      </c>
      <c r="B3793" s="18" t="s">
        <v>144</v>
      </c>
      <c r="C3793" s="18" t="s">
        <v>80</v>
      </c>
      <c r="D3793" s="18">
        <v>120.30200000000001</v>
      </c>
      <c r="E3793" s="18">
        <v>120.291</v>
      </c>
      <c r="F3793" s="29"/>
      <c r="G3793" s="29"/>
      <c r="H3793" s="29"/>
    </row>
    <row r="3794" spans="1:8" x14ac:dyDescent="0.25">
      <c r="A3794" s="17">
        <v>43915</v>
      </c>
      <c r="B3794" s="18" t="s">
        <v>146</v>
      </c>
      <c r="C3794" s="18" t="s">
        <v>77</v>
      </c>
      <c r="D3794" s="18">
        <v>1.4378500000000001</v>
      </c>
      <c r="E3794" s="18">
        <v>1.43771</v>
      </c>
      <c r="F3794" s="29"/>
      <c r="G3794" s="29"/>
      <c r="H3794" s="29"/>
    </row>
    <row r="3795" spans="1:8" x14ac:dyDescent="0.25">
      <c r="A3795" s="17">
        <v>43915</v>
      </c>
      <c r="B3795" s="18" t="s">
        <v>146</v>
      </c>
      <c r="C3795" s="18" t="s">
        <v>78</v>
      </c>
      <c r="D3795" s="18">
        <v>1.4361999999999999</v>
      </c>
      <c r="E3795" s="18">
        <v>1.43594</v>
      </c>
      <c r="F3795" s="29"/>
      <c r="G3795" s="29"/>
      <c r="H3795" s="29"/>
    </row>
    <row r="3796" spans="1:8" x14ac:dyDescent="0.25">
      <c r="A3796" s="17">
        <v>43915</v>
      </c>
      <c r="B3796" s="18" t="s">
        <v>146</v>
      </c>
      <c r="C3796" s="18" t="s">
        <v>79</v>
      </c>
      <c r="D3796" s="18">
        <v>1.4315800000000001</v>
      </c>
      <c r="E3796" s="18">
        <v>1.43137</v>
      </c>
      <c r="F3796" s="29"/>
      <c r="G3796" s="29"/>
      <c r="H3796" s="29"/>
    </row>
    <row r="3797" spans="1:8" x14ac:dyDescent="0.25">
      <c r="A3797" s="17">
        <v>43915</v>
      </c>
      <c r="B3797" s="18" t="s">
        <v>146</v>
      </c>
      <c r="C3797" s="18" t="s">
        <v>80</v>
      </c>
      <c r="D3797" s="18">
        <v>1.4412</v>
      </c>
      <c r="E3797" s="18">
        <v>1.4410400000000001</v>
      </c>
      <c r="F3797" s="29"/>
      <c r="G3797" s="29"/>
      <c r="H3797" s="29"/>
    </row>
    <row r="3798" spans="1:8" x14ac:dyDescent="0.25">
      <c r="A3798" s="17">
        <v>43915</v>
      </c>
      <c r="B3798" s="18" t="s">
        <v>144</v>
      </c>
      <c r="C3798" s="18" t="s">
        <v>77</v>
      </c>
      <c r="D3798" s="18">
        <v>120.367</v>
      </c>
      <c r="E3798" s="18">
        <v>120.35</v>
      </c>
      <c r="F3798" s="29"/>
      <c r="G3798" s="29"/>
      <c r="H3798" s="29"/>
    </row>
    <row r="3799" spans="1:8" x14ac:dyDescent="0.25">
      <c r="A3799" s="17">
        <v>43915</v>
      </c>
      <c r="B3799" s="18" t="s">
        <v>144</v>
      </c>
      <c r="C3799" s="18" t="s">
        <v>78</v>
      </c>
      <c r="D3799" s="18">
        <v>120.46299999999999</v>
      </c>
      <c r="E3799" s="18">
        <v>120.449</v>
      </c>
      <c r="F3799" s="29"/>
      <c r="G3799" s="29"/>
      <c r="H3799" s="29"/>
    </row>
    <row r="3800" spans="1:8" x14ac:dyDescent="0.25">
      <c r="A3800" s="17">
        <v>43915</v>
      </c>
      <c r="B3800" s="18" t="s">
        <v>144</v>
      </c>
      <c r="C3800" s="18" t="s">
        <v>79</v>
      </c>
      <c r="D3800" s="18">
        <v>120.65</v>
      </c>
      <c r="E3800" s="18">
        <v>120.63500000000001</v>
      </c>
      <c r="F3800" s="29"/>
      <c r="G3800" s="29"/>
      <c r="H3800" s="29"/>
    </row>
    <row r="3801" spans="1:8" x14ac:dyDescent="0.25">
      <c r="A3801" s="17">
        <v>43915</v>
      </c>
      <c r="B3801" s="18" t="s">
        <v>144</v>
      </c>
      <c r="C3801" s="18" t="s">
        <v>80</v>
      </c>
      <c r="D3801" s="18">
        <v>120.372</v>
      </c>
      <c r="E3801" s="18">
        <v>120.358</v>
      </c>
      <c r="F3801" s="29"/>
      <c r="G3801" s="29"/>
      <c r="H3801" s="29"/>
    </row>
    <row r="3802" spans="1:8" x14ac:dyDescent="0.25">
      <c r="A3802" s="17">
        <v>43915</v>
      </c>
      <c r="B3802" s="18" t="s">
        <v>117</v>
      </c>
      <c r="C3802" s="18" t="s">
        <v>77</v>
      </c>
      <c r="D3802" s="18">
        <v>0.97987999999999997</v>
      </c>
      <c r="E3802" s="18">
        <v>0.97968</v>
      </c>
      <c r="F3802" s="29"/>
      <c r="G3802" s="29"/>
      <c r="H3802" s="29"/>
    </row>
    <row r="3803" spans="1:8" x14ac:dyDescent="0.25">
      <c r="A3803" s="17">
        <v>43915</v>
      </c>
      <c r="B3803" s="18" t="s">
        <v>117</v>
      </c>
      <c r="C3803" s="18" t="s">
        <v>78</v>
      </c>
      <c r="D3803" s="18">
        <v>0.98106000000000004</v>
      </c>
      <c r="E3803" s="18">
        <v>0.98089000000000004</v>
      </c>
      <c r="F3803" s="29"/>
      <c r="G3803" s="29"/>
      <c r="H3803" s="29"/>
    </row>
    <row r="3804" spans="1:8" x14ac:dyDescent="0.25">
      <c r="A3804" s="17">
        <v>43915</v>
      </c>
      <c r="B3804" s="18" t="s">
        <v>117</v>
      </c>
      <c r="C3804" s="18" t="s">
        <v>79</v>
      </c>
      <c r="D3804" s="18">
        <v>0.98002999999999996</v>
      </c>
      <c r="E3804" s="18">
        <v>0.97987000000000002</v>
      </c>
      <c r="F3804" s="29"/>
      <c r="G3804" s="29"/>
      <c r="H3804" s="29"/>
    </row>
    <row r="3805" spans="1:8" x14ac:dyDescent="0.25">
      <c r="A3805" s="17">
        <v>43915</v>
      </c>
      <c r="B3805" s="18" t="s">
        <v>117</v>
      </c>
      <c r="C3805" s="18" t="s">
        <v>80</v>
      </c>
      <c r="D3805" s="18">
        <v>0.98024999999999995</v>
      </c>
      <c r="E3805" s="18">
        <v>0.98012999999999995</v>
      </c>
      <c r="F3805" s="29"/>
      <c r="G3805" s="29"/>
      <c r="H3805" s="29"/>
    </row>
    <row r="3806" spans="1:8" x14ac:dyDescent="0.25">
      <c r="A3806" s="17">
        <v>43915</v>
      </c>
      <c r="B3806" s="18" t="s">
        <v>115</v>
      </c>
      <c r="C3806" s="18" t="s">
        <v>77</v>
      </c>
      <c r="D3806" s="18">
        <v>1.1805099999999999</v>
      </c>
      <c r="E3806" s="18">
        <v>1.1802900000000001</v>
      </c>
      <c r="F3806" s="29"/>
      <c r="G3806" s="29"/>
      <c r="H3806" s="29"/>
    </row>
    <row r="3807" spans="1:8" x14ac:dyDescent="0.25">
      <c r="A3807" s="17">
        <v>43915</v>
      </c>
      <c r="B3807" s="18" t="s">
        <v>115</v>
      </c>
      <c r="C3807" s="18" t="s">
        <v>78</v>
      </c>
      <c r="D3807" s="18">
        <v>1.18421</v>
      </c>
      <c r="E3807" s="18">
        <v>1.1839999999999999</v>
      </c>
      <c r="F3807" s="29"/>
      <c r="G3807" s="29"/>
      <c r="H3807" s="29"/>
    </row>
    <row r="3808" spans="1:8" x14ac:dyDescent="0.25">
      <c r="A3808" s="17">
        <v>43915</v>
      </c>
      <c r="B3808" s="18" t="s">
        <v>115</v>
      </c>
      <c r="C3808" s="18" t="s">
        <v>79</v>
      </c>
      <c r="D3808" s="18">
        <v>1.19404</v>
      </c>
      <c r="E3808" s="18">
        <v>1.1938</v>
      </c>
      <c r="F3808" s="29"/>
      <c r="G3808" s="29"/>
      <c r="H3808" s="29"/>
    </row>
    <row r="3809" spans="1:8" x14ac:dyDescent="0.25">
      <c r="A3809" s="17">
        <v>43915</v>
      </c>
      <c r="B3809" s="18" t="s">
        <v>115</v>
      </c>
      <c r="C3809" s="18" t="s">
        <v>80</v>
      </c>
      <c r="D3809" s="18">
        <v>1.1878899999999999</v>
      </c>
      <c r="E3809" s="18">
        <v>1.1877</v>
      </c>
      <c r="F3809" s="29"/>
      <c r="G3809" s="29"/>
      <c r="H3809" s="29"/>
    </row>
    <row r="3810" spans="1:8" x14ac:dyDescent="0.25">
      <c r="A3810" s="17">
        <v>43915</v>
      </c>
      <c r="B3810" s="18" t="s">
        <v>120</v>
      </c>
      <c r="C3810" s="18" t="s">
        <v>77</v>
      </c>
      <c r="D3810" s="18">
        <v>111.33</v>
      </c>
      <c r="E3810" s="18">
        <v>111.319</v>
      </c>
      <c r="F3810" s="29"/>
      <c r="G3810" s="29"/>
      <c r="H3810" s="29"/>
    </row>
    <row r="3811" spans="1:8" x14ac:dyDescent="0.25">
      <c r="A3811" s="17">
        <v>43915</v>
      </c>
      <c r="B3811" s="18" t="s">
        <v>120</v>
      </c>
      <c r="C3811" s="18" t="s">
        <v>78</v>
      </c>
      <c r="D3811" s="18">
        <v>111.307</v>
      </c>
      <c r="E3811" s="18">
        <v>111.29600000000001</v>
      </c>
      <c r="F3811" s="29"/>
      <c r="G3811" s="29"/>
      <c r="H3811" s="29"/>
    </row>
    <row r="3812" spans="1:8" x14ac:dyDescent="0.25">
      <c r="A3812" s="17">
        <v>43915</v>
      </c>
      <c r="B3812" s="18" t="s">
        <v>120</v>
      </c>
      <c r="C3812" s="18" t="s">
        <v>79</v>
      </c>
      <c r="D3812" s="18">
        <v>111.354</v>
      </c>
      <c r="E3812" s="18">
        <v>111.343</v>
      </c>
      <c r="F3812" s="29"/>
      <c r="G3812" s="29"/>
      <c r="H3812" s="29"/>
    </row>
    <row r="3813" spans="1:8" x14ac:dyDescent="0.25">
      <c r="A3813" s="17">
        <v>43915</v>
      </c>
      <c r="B3813" s="18" t="s">
        <v>120</v>
      </c>
      <c r="C3813" s="18" t="s">
        <v>80</v>
      </c>
      <c r="D3813" s="18">
        <v>111.2</v>
      </c>
      <c r="E3813" s="18">
        <v>111.191</v>
      </c>
      <c r="F3813" s="29"/>
      <c r="G3813" s="29"/>
      <c r="H3813" s="29"/>
    </row>
    <row r="3814" spans="1:8" x14ac:dyDescent="0.25">
      <c r="A3814" s="17">
        <v>43915</v>
      </c>
      <c r="B3814" s="18" t="s">
        <v>157</v>
      </c>
      <c r="C3814" s="18" t="s">
        <v>77</v>
      </c>
      <c r="D3814" s="18">
        <v>113.639</v>
      </c>
      <c r="E3814" s="18">
        <v>113.608</v>
      </c>
      <c r="F3814" s="29"/>
      <c r="G3814" s="29"/>
      <c r="H3814" s="29"/>
    </row>
    <row r="3815" spans="1:8" x14ac:dyDescent="0.25">
      <c r="A3815" s="17">
        <v>43915</v>
      </c>
      <c r="B3815" s="18" t="s">
        <v>157</v>
      </c>
      <c r="C3815" s="18" t="s">
        <v>78</v>
      </c>
      <c r="D3815" s="18">
        <v>113.47199999999999</v>
      </c>
      <c r="E3815" s="18">
        <v>113.44799999999999</v>
      </c>
      <c r="F3815" s="29"/>
      <c r="G3815" s="29"/>
      <c r="H3815" s="29"/>
    </row>
    <row r="3816" spans="1:8" x14ac:dyDescent="0.25">
      <c r="A3816" s="17">
        <v>43915</v>
      </c>
      <c r="B3816" s="18" t="s">
        <v>157</v>
      </c>
      <c r="C3816" s="18" t="s">
        <v>79</v>
      </c>
      <c r="D3816" s="18">
        <v>113.642</v>
      </c>
      <c r="E3816" s="18">
        <v>113.616</v>
      </c>
      <c r="F3816" s="29"/>
      <c r="G3816" s="29"/>
      <c r="H3816" s="29"/>
    </row>
    <row r="3817" spans="1:8" x14ac:dyDescent="0.25">
      <c r="A3817" s="17">
        <v>43915</v>
      </c>
      <c r="B3817" s="18" t="s">
        <v>157</v>
      </c>
      <c r="C3817" s="18" t="s">
        <v>80</v>
      </c>
      <c r="D3817" s="18">
        <v>113.45</v>
      </c>
      <c r="E3817" s="18">
        <v>113.43300000000001</v>
      </c>
      <c r="F3817" s="29"/>
      <c r="G3817" s="29"/>
      <c r="H3817" s="29"/>
    </row>
    <row r="3818" spans="1:8" x14ac:dyDescent="0.25">
      <c r="A3818" s="17">
        <v>43915</v>
      </c>
      <c r="B3818" s="18" t="s">
        <v>165</v>
      </c>
      <c r="C3818" s="18" t="s">
        <v>77</v>
      </c>
      <c r="D3818" s="18">
        <v>1.5546199999999999</v>
      </c>
      <c r="E3818" s="18">
        <v>1.5543499999999999</v>
      </c>
      <c r="F3818" s="29"/>
      <c r="G3818" s="29"/>
      <c r="H3818" s="29"/>
    </row>
    <row r="3819" spans="1:8" x14ac:dyDescent="0.25">
      <c r="A3819" s="17">
        <v>43915</v>
      </c>
      <c r="B3819" s="18" t="s">
        <v>165</v>
      </c>
      <c r="C3819" s="18" t="s">
        <v>78</v>
      </c>
      <c r="D3819" s="18">
        <v>1.5543800000000001</v>
      </c>
      <c r="E3819" s="18">
        <v>1.5540400000000001</v>
      </c>
      <c r="F3819" s="29"/>
      <c r="G3819" s="29"/>
      <c r="H3819" s="29"/>
    </row>
    <row r="3820" spans="1:8" x14ac:dyDescent="0.25">
      <c r="A3820" s="17">
        <v>43915</v>
      </c>
      <c r="B3820" s="18" t="s">
        <v>165</v>
      </c>
      <c r="C3820" s="18" t="s">
        <v>79</v>
      </c>
      <c r="D3820" s="18">
        <v>1.55105</v>
      </c>
      <c r="E3820" s="18">
        <v>1.55077</v>
      </c>
      <c r="F3820" s="29"/>
      <c r="G3820" s="29"/>
      <c r="H3820" s="29"/>
    </row>
    <row r="3821" spans="1:8" x14ac:dyDescent="0.25">
      <c r="A3821" s="17">
        <v>43915</v>
      </c>
      <c r="B3821" s="18" t="s">
        <v>165</v>
      </c>
      <c r="C3821" s="18" t="s">
        <v>80</v>
      </c>
      <c r="D3821" s="18">
        <v>1.5600400000000001</v>
      </c>
      <c r="E3821" s="18">
        <v>1.55985</v>
      </c>
      <c r="F3821" s="29"/>
      <c r="G3821" s="29"/>
      <c r="H3821" s="29"/>
    </row>
    <row r="3822" spans="1:8" x14ac:dyDescent="0.25">
      <c r="A3822" s="17">
        <v>43915</v>
      </c>
      <c r="B3822" s="18" t="s">
        <v>25</v>
      </c>
      <c r="C3822" s="18" t="s">
        <v>77</v>
      </c>
      <c r="D3822" s="18">
        <v>1.0812299999999999</v>
      </c>
      <c r="E3822" s="18">
        <v>1.08111</v>
      </c>
      <c r="F3822" s="29"/>
      <c r="G3822" s="29"/>
      <c r="H3822" s="29"/>
    </row>
    <row r="3823" spans="1:8" x14ac:dyDescent="0.25">
      <c r="A3823" s="17">
        <v>43915</v>
      </c>
      <c r="B3823" s="18" t="s">
        <v>25</v>
      </c>
      <c r="C3823" s="18" t="s">
        <v>78</v>
      </c>
      <c r="D3823" s="18">
        <v>1.0822700000000001</v>
      </c>
      <c r="E3823" s="18">
        <v>1.0822099999999999</v>
      </c>
      <c r="F3823" s="29"/>
      <c r="G3823" s="29"/>
      <c r="H3823" s="29"/>
    </row>
    <row r="3824" spans="1:8" x14ac:dyDescent="0.25">
      <c r="A3824" s="17">
        <v>43915</v>
      </c>
      <c r="B3824" s="18" t="s">
        <v>25</v>
      </c>
      <c r="C3824" s="18" t="s">
        <v>79</v>
      </c>
      <c r="D3824" s="18">
        <v>1.0834699999999999</v>
      </c>
      <c r="E3824" s="18">
        <v>1.0833900000000001</v>
      </c>
      <c r="F3824" s="29"/>
      <c r="G3824" s="29"/>
      <c r="H3824" s="29"/>
    </row>
    <row r="3825" spans="1:8" x14ac:dyDescent="0.25">
      <c r="A3825" s="17">
        <v>43915</v>
      </c>
      <c r="B3825" s="18" t="s">
        <v>25</v>
      </c>
      <c r="C3825" s="18" t="s">
        <v>80</v>
      </c>
      <c r="D3825" s="18">
        <v>1.08249</v>
      </c>
      <c r="E3825" s="18">
        <v>1.0824199999999999</v>
      </c>
      <c r="F3825" s="29"/>
      <c r="G3825" s="29"/>
      <c r="H3825" s="29"/>
    </row>
    <row r="3826" spans="1:8" x14ac:dyDescent="0.25">
      <c r="A3826" s="17">
        <v>43916</v>
      </c>
      <c r="B3826" s="18" t="s">
        <v>115</v>
      </c>
      <c r="C3826" s="18" t="s">
        <v>77</v>
      </c>
      <c r="D3826" s="18">
        <v>1.18573</v>
      </c>
      <c r="E3826" s="18">
        <v>1.1855899999999999</v>
      </c>
      <c r="F3826" s="29"/>
      <c r="G3826" s="29"/>
      <c r="H3826" s="29"/>
    </row>
    <row r="3827" spans="1:8" x14ac:dyDescent="0.25">
      <c r="A3827" s="17">
        <v>43916</v>
      </c>
      <c r="B3827" s="18" t="s">
        <v>115</v>
      </c>
      <c r="C3827" s="18" t="s">
        <v>78</v>
      </c>
      <c r="D3827" s="18">
        <v>1.1891499999999999</v>
      </c>
      <c r="E3827" s="18">
        <v>1.18902</v>
      </c>
      <c r="F3827" s="29"/>
      <c r="G3827" s="29"/>
      <c r="H3827" s="29"/>
    </row>
    <row r="3828" spans="1:8" x14ac:dyDescent="0.25">
      <c r="A3828" s="17">
        <v>43916</v>
      </c>
      <c r="B3828" s="18" t="s">
        <v>115</v>
      </c>
      <c r="C3828" s="18" t="s">
        <v>79</v>
      </c>
      <c r="D3828" s="18">
        <v>1.19068</v>
      </c>
      <c r="E3828" s="18">
        <v>1.1905300000000001</v>
      </c>
      <c r="F3828" s="29"/>
      <c r="G3828" s="29"/>
      <c r="H3828" s="29"/>
    </row>
    <row r="3829" spans="1:8" x14ac:dyDescent="0.25">
      <c r="A3829" s="17">
        <v>43916</v>
      </c>
      <c r="B3829" s="18" t="s">
        <v>115</v>
      </c>
      <c r="C3829" s="18" t="s">
        <v>80</v>
      </c>
      <c r="D3829" s="18">
        <v>1.1983600000000001</v>
      </c>
      <c r="E3829" s="18">
        <v>1.1981900000000001</v>
      </c>
      <c r="F3829" s="29"/>
      <c r="G3829" s="29"/>
      <c r="H3829" s="29"/>
    </row>
    <row r="3830" spans="1:8" x14ac:dyDescent="0.25">
      <c r="A3830" s="17">
        <v>43916</v>
      </c>
      <c r="B3830" s="18" t="s">
        <v>146</v>
      </c>
      <c r="C3830" s="18" t="s">
        <v>77</v>
      </c>
      <c r="D3830" s="18">
        <v>1.42395</v>
      </c>
      <c r="E3830" s="18">
        <v>1.4237299999999999</v>
      </c>
      <c r="F3830" s="29"/>
      <c r="G3830" s="29"/>
      <c r="H3830" s="29"/>
    </row>
    <row r="3831" spans="1:8" x14ac:dyDescent="0.25">
      <c r="A3831" s="17">
        <v>43916</v>
      </c>
      <c r="B3831" s="18" t="s">
        <v>146</v>
      </c>
      <c r="C3831" s="18" t="s">
        <v>78</v>
      </c>
      <c r="D3831" s="18">
        <v>1.42618</v>
      </c>
      <c r="E3831" s="18">
        <v>1.4260200000000001</v>
      </c>
      <c r="F3831" s="29"/>
      <c r="G3831" s="29"/>
      <c r="H3831" s="29"/>
    </row>
    <row r="3832" spans="1:8" x14ac:dyDescent="0.25">
      <c r="A3832" s="17">
        <v>43916</v>
      </c>
      <c r="B3832" s="18" t="s">
        <v>146</v>
      </c>
      <c r="C3832" s="18" t="s">
        <v>79</v>
      </c>
      <c r="D3832" s="18">
        <v>1.41835</v>
      </c>
      <c r="E3832" s="18">
        <v>1.4181999999999999</v>
      </c>
      <c r="F3832" s="29"/>
      <c r="G3832" s="29"/>
      <c r="H3832" s="29"/>
    </row>
    <row r="3833" spans="1:8" x14ac:dyDescent="0.25">
      <c r="A3833" s="17">
        <v>43916</v>
      </c>
      <c r="B3833" s="18" t="s">
        <v>146</v>
      </c>
      <c r="C3833" s="18" t="s">
        <v>80</v>
      </c>
      <c r="D3833" s="18">
        <v>1.41326</v>
      </c>
      <c r="E3833" s="18">
        <v>1.4131100000000001</v>
      </c>
      <c r="F3833" s="29"/>
      <c r="G3833" s="29"/>
      <c r="H3833" s="29"/>
    </row>
    <row r="3834" spans="1:8" x14ac:dyDescent="0.25">
      <c r="A3834" s="17">
        <v>43916</v>
      </c>
      <c r="B3834" s="18" t="s">
        <v>165</v>
      </c>
      <c r="C3834" s="18" t="s">
        <v>77</v>
      </c>
      <c r="D3834" s="18">
        <v>1.5531200000000001</v>
      </c>
      <c r="E3834" s="18">
        <v>1.5527500000000001</v>
      </c>
      <c r="F3834" s="29"/>
      <c r="G3834" s="29"/>
      <c r="H3834" s="29"/>
    </row>
    <row r="3835" spans="1:8" x14ac:dyDescent="0.25">
      <c r="A3835" s="17">
        <v>43916</v>
      </c>
      <c r="B3835" s="18" t="s">
        <v>165</v>
      </c>
      <c r="C3835" s="18" t="s">
        <v>78</v>
      </c>
      <c r="D3835" s="18">
        <v>1.5563800000000001</v>
      </c>
      <c r="E3835" s="18">
        <v>1.55616</v>
      </c>
      <c r="F3835" s="29"/>
      <c r="G3835" s="29"/>
      <c r="H3835" s="29"/>
    </row>
    <row r="3836" spans="1:8" x14ac:dyDescent="0.25">
      <c r="A3836" s="17">
        <v>43916</v>
      </c>
      <c r="B3836" s="18" t="s">
        <v>165</v>
      </c>
      <c r="C3836" s="18" t="s">
        <v>79</v>
      </c>
      <c r="D3836" s="18">
        <v>1.55078</v>
      </c>
      <c r="E3836" s="18">
        <v>1.55054</v>
      </c>
      <c r="F3836" s="29"/>
      <c r="G3836" s="29"/>
      <c r="H3836" s="29"/>
    </row>
    <row r="3837" spans="1:8" x14ac:dyDescent="0.25">
      <c r="A3837" s="17">
        <v>43916</v>
      </c>
      <c r="B3837" s="18" t="s">
        <v>165</v>
      </c>
      <c r="C3837" s="18" t="s">
        <v>80</v>
      </c>
      <c r="D3837" s="18">
        <v>1.5504800000000001</v>
      </c>
      <c r="E3837" s="18">
        <v>1.5503199999999999</v>
      </c>
      <c r="F3837" s="29"/>
      <c r="G3837" s="29"/>
      <c r="H3837" s="29"/>
    </row>
    <row r="3838" spans="1:8" x14ac:dyDescent="0.25">
      <c r="A3838" s="17">
        <v>43916</v>
      </c>
      <c r="B3838" s="18" t="s">
        <v>117</v>
      </c>
      <c r="C3838" s="18" t="s">
        <v>77</v>
      </c>
      <c r="D3838" s="18">
        <v>0.97460000000000002</v>
      </c>
      <c r="E3838" s="18">
        <v>0.97445000000000004</v>
      </c>
      <c r="F3838" s="29"/>
      <c r="G3838" s="29"/>
      <c r="H3838" s="29"/>
    </row>
    <row r="3839" spans="1:8" x14ac:dyDescent="0.25">
      <c r="A3839" s="17">
        <v>43916</v>
      </c>
      <c r="B3839" s="18" t="s">
        <v>117</v>
      </c>
      <c r="C3839" s="18" t="s">
        <v>78</v>
      </c>
      <c r="D3839" s="18">
        <v>0.97453999999999996</v>
      </c>
      <c r="E3839" s="18">
        <v>0.97441</v>
      </c>
      <c r="F3839" s="29"/>
      <c r="G3839" s="29"/>
      <c r="H3839" s="29"/>
    </row>
    <row r="3840" spans="1:8" x14ac:dyDescent="0.25">
      <c r="A3840" s="17">
        <v>43916</v>
      </c>
      <c r="B3840" s="18" t="s">
        <v>117</v>
      </c>
      <c r="C3840" s="18" t="s">
        <v>79</v>
      </c>
      <c r="D3840" s="18">
        <v>0.97372999999999998</v>
      </c>
      <c r="E3840" s="18">
        <v>0.97363</v>
      </c>
      <c r="F3840" s="29"/>
      <c r="G3840" s="29"/>
      <c r="H3840" s="29"/>
    </row>
    <row r="3841" spans="1:8" x14ac:dyDescent="0.25">
      <c r="A3841" s="17">
        <v>43916</v>
      </c>
      <c r="B3841" s="18" t="s">
        <v>117</v>
      </c>
      <c r="C3841" s="18" t="s">
        <v>80</v>
      </c>
      <c r="D3841" s="18">
        <v>0.96994999999999998</v>
      </c>
      <c r="E3841" s="18">
        <v>0.96982000000000002</v>
      </c>
      <c r="F3841" s="29"/>
      <c r="G3841" s="29"/>
      <c r="H3841" s="29"/>
    </row>
    <row r="3842" spans="1:8" x14ac:dyDescent="0.25">
      <c r="A3842" s="17">
        <v>43916</v>
      </c>
      <c r="B3842" s="18" t="s">
        <v>144</v>
      </c>
      <c r="C3842" s="18" t="s">
        <v>77</v>
      </c>
      <c r="D3842" s="18">
        <v>120.776</v>
      </c>
      <c r="E3842" s="18">
        <v>120.767</v>
      </c>
      <c r="F3842" s="29"/>
      <c r="G3842" s="29"/>
      <c r="H3842" s="29"/>
    </row>
    <row r="3843" spans="1:8" x14ac:dyDescent="0.25">
      <c r="A3843" s="17">
        <v>43916</v>
      </c>
      <c r="B3843" s="18" t="s">
        <v>144</v>
      </c>
      <c r="C3843" s="18" t="s">
        <v>78</v>
      </c>
      <c r="D3843" s="18">
        <v>120.599</v>
      </c>
      <c r="E3843" s="18">
        <v>120.589</v>
      </c>
      <c r="F3843" s="29"/>
      <c r="G3843" s="29"/>
      <c r="H3843" s="29"/>
    </row>
    <row r="3844" spans="1:8" x14ac:dyDescent="0.25">
      <c r="A3844" s="17">
        <v>43916</v>
      </c>
      <c r="B3844" s="18" t="s">
        <v>144</v>
      </c>
      <c r="C3844" s="18" t="s">
        <v>79</v>
      </c>
      <c r="D3844" s="18">
        <v>120.32899999999999</v>
      </c>
      <c r="E3844" s="18">
        <v>120.321</v>
      </c>
      <c r="F3844" s="29"/>
      <c r="G3844" s="29"/>
      <c r="H3844" s="29"/>
    </row>
    <row r="3845" spans="1:8" x14ac:dyDescent="0.25">
      <c r="A3845" s="17">
        <v>43916</v>
      </c>
      <c r="B3845" s="18" t="s">
        <v>144</v>
      </c>
      <c r="C3845" s="18" t="s">
        <v>80</v>
      </c>
      <c r="D3845" s="18">
        <v>120.26900000000001</v>
      </c>
      <c r="E3845" s="18">
        <v>120.252</v>
      </c>
      <c r="F3845" s="29"/>
      <c r="G3845" s="29"/>
      <c r="H3845" s="29"/>
    </row>
    <row r="3846" spans="1:8" x14ac:dyDescent="0.25">
      <c r="A3846" s="17">
        <v>43916</v>
      </c>
      <c r="B3846" s="18" t="s">
        <v>25</v>
      </c>
      <c r="C3846" s="18" t="s">
        <v>77</v>
      </c>
      <c r="D3846" s="18">
        <v>1.0906800000000001</v>
      </c>
      <c r="E3846" s="18">
        <v>1.0906</v>
      </c>
      <c r="F3846" s="29"/>
      <c r="G3846" s="29"/>
      <c r="H3846" s="29"/>
    </row>
    <row r="3847" spans="1:8" x14ac:dyDescent="0.25">
      <c r="A3847" s="17">
        <v>43916</v>
      </c>
      <c r="B3847" s="18" t="s">
        <v>25</v>
      </c>
      <c r="C3847" s="18" t="s">
        <v>78</v>
      </c>
      <c r="D3847" s="18">
        <v>1.0913200000000001</v>
      </c>
      <c r="E3847" s="18">
        <v>1.09124</v>
      </c>
      <c r="F3847" s="29"/>
      <c r="G3847" s="29"/>
      <c r="H3847" s="29"/>
    </row>
    <row r="3848" spans="1:8" x14ac:dyDescent="0.25">
      <c r="A3848" s="17">
        <v>43916</v>
      </c>
      <c r="B3848" s="18" t="s">
        <v>25</v>
      </c>
      <c r="C3848" s="18" t="s">
        <v>79</v>
      </c>
      <c r="D3848" s="18">
        <v>1.0933900000000001</v>
      </c>
      <c r="E3848" s="18">
        <v>1.09331</v>
      </c>
      <c r="F3848" s="29"/>
      <c r="G3848" s="29"/>
      <c r="H3848" s="29"/>
    </row>
    <row r="3849" spans="1:8" x14ac:dyDescent="0.25">
      <c r="A3849" s="17">
        <v>43916</v>
      </c>
      <c r="B3849" s="18" t="s">
        <v>25</v>
      </c>
      <c r="C3849" s="18" t="s">
        <v>80</v>
      </c>
      <c r="D3849" s="18">
        <v>1.0971500000000001</v>
      </c>
      <c r="E3849" s="18">
        <v>1.09707</v>
      </c>
      <c r="F3849" s="29"/>
      <c r="G3849" s="29"/>
      <c r="H3849" s="29"/>
    </row>
    <row r="3850" spans="1:8" x14ac:dyDescent="0.25">
      <c r="A3850" s="17">
        <v>43917</v>
      </c>
      <c r="B3850" s="18" t="s">
        <v>144</v>
      </c>
      <c r="C3850" s="18" t="s">
        <v>77</v>
      </c>
      <c r="D3850" s="18">
        <v>119.831</v>
      </c>
      <c r="E3850" s="18">
        <v>119.812</v>
      </c>
      <c r="F3850" s="29"/>
      <c r="G3850" s="29"/>
      <c r="H3850" s="29"/>
    </row>
    <row r="3851" spans="1:8" x14ac:dyDescent="0.25">
      <c r="A3851" s="17">
        <v>43917</v>
      </c>
      <c r="B3851" s="18" t="s">
        <v>144</v>
      </c>
      <c r="C3851" s="18" t="s">
        <v>78</v>
      </c>
      <c r="D3851" s="18">
        <v>120.039</v>
      </c>
      <c r="E3851" s="18">
        <v>120.021</v>
      </c>
      <c r="F3851" s="29"/>
      <c r="G3851" s="29"/>
      <c r="H3851" s="29"/>
    </row>
    <row r="3852" spans="1:8" x14ac:dyDescent="0.25">
      <c r="A3852" s="17">
        <v>43917</v>
      </c>
      <c r="B3852" s="18" t="s">
        <v>144</v>
      </c>
      <c r="C3852" s="18" t="s">
        <v>79</v>
      </c>
      <c r="D3852" s="18">
        <v>119.874</v>
      </c>
      <c r="E3852" s="18">
        <v>119.86199999999999</v>
      </c>
      <c r="F3852" s="29"/>
      <c r="G3852" s="29"/>
      <c r="H3852" s="29"/>
    </row>
    <row r="3853" spans="1:8" x14ac:dyDescent="0.25">
      <c r="A3853" s="17">
        <v>43917</v>
      </c>
      <c r="B3853" s="18" t="s">
        <v>144</v>
      </c>
      <c r="C3853" s="18" t="s">
        <v>80</v>
      </c>
      <c r="D3853" s="18">
        <v>119.70399999999999</v>
      </c>
      <c r="E3853" s="18">
        <v>119.691</v>
      </c>
      <c r="F3853" s="29"/>
      <c r="G3853" s="29"/>
      <c r="H3853" s="29"/>
    </row>
    <row r="3854" spans="1:8" x14ac:dyDescent="0.25">
      <c r="A3854" s="17">
        <v>43917</v>
      </c>
      <c r="B3854" s="18" t="s">
        <v>165</v>
      </c>
      <c r="C3854" s="18" t="s">
        <v>77</v>
      </c>
      <c r="D3854" s="18">
        <v>1.54993</v>
      </c>
      <c r="E3854" s="18">
        <v>1.54965</v>
      </c>
      <c r="F3854" s="29"/>
      <c r="G3854" s="29"/>
      <c r="H3854" s="29"/>
    </row>
    <row r="3855" spans="1:8" x14ac:dyDescent="0.25">
      <c r="A3855" s="17">
        <v>43917</v>
      </c>
      <c r="B3855" s="18" t="s">
        <v>165</v>
      </c>
      <c r="C3855" s="18" t="s">
        <v>78</v>
      </c>
      <c r="D3855" s="18">
        <v>1.55088</v>
      </c>
      <c r="E3855" s="18">
        <v>1.5506599999999999</v>
      </c>
      <c r="F3855" s="29"/>
      <c r="G3855" s="29"/>
      <c r="H3855" s="29"/>
    </row>
    <row r="3856" spans="1:8" x14ac:dyDescent="0.25">
      <c r="A3856" s="17">
        <v>43917</v>
      </c>
      <c r="B3856" s="18" t="s">
        <v>165</v>
      </c>
      <c r="C3856" s="18" t="s">
        <v>79</v>
      </c>
      <c r="D3856" s="18">
        <v>1.54826</v>
      </c>
      <c r="E3856" s="18">
        <v>1.54803</v>
      </c>
      <c r="F3856" s="29"/>
      <c r="G3856" s="29"/>
      <c r="H3856" s="29"/>
    </row>
    <row r="3857" spans="1:8" x14ac:dyDescent="0.25">
      <c r="A3857" s="17">
        <v>43917</v>
      </c>
      <c r="B3857" s="18" t="s">
        <v>165</v>
      </c>
      <c r="C3857" s="18" t="s">
        <v>80</v>
      </c>
      <c r="D3857" s="18">
        <v>1.5505599999999999</v>
      </c>
      <c r="E3857" s="18">
        <v>1.55036</v>
      </c>
      <c r="F3857" s="29"/>
      <c r="G3857" s="29"/>
      <c r="H3857" s="29"/>
    </row>
    <row r="3858" spans="1:8" x14ac:dyDescent="0.25">
      <c r="A3858" s="17">
        <v>43917</v>
      </c>
      <c r="B3858" s="18" t="s">
        <v>120</v>
      </c>
      <c r="C3858" s="18" t="s">
        <v>77</v>
      </c>
      <c r="D3858" s="18">
        <v>108.354</v>
      </c>
      <c r="E3858" s="18">
        <v>108.34399999999999</v>
      </c>
      <c r="F3858" s="29"/>
      <c r="G3858" s="29"/>
      <c r="H3858" s="29"/>
    </row>
    <row r="3859" spans="1:8" x14ac:dyDescent="0.25">
      <c r="A3859" s="17">
        <v>43917</v>
      </c>
      <c r="B3859" s="18" t="s">
        <v>120</v>
      </c>
      <c r="C3859" s="18" t="s">
        <v>78</v>
      </c>
      <c r="D3859" s="18">
        <v>108.871</v>
      </c>
      <c r="E3859" s="18">
        <v>108.86</v>
      </c>
      <c r="F3859" s="29"/>
      <c r="G3859" s="29"/>
      <c r="H3859" s="29"/>
    </row>
    <row r="3860" spans="1:8" x14ac:dyDescent="0.25">
      <c r="A3860" s="17">
        <v>43917</v>
      </c>
      <c r="B3860" s="18" t="s">
        <v>120</v>
      </c>
      <c r="C3860" s="18" t="s">
        <v>79</v>
      </c>
      <c r="D3860" s="18">
        <v>108.992</v>
      </c>
      <c r="E3860" s="18">
        <v>108.983</v>
      </c>
      <c r="F3860" s="29"/>
      <c r="G3860" s="29"/>
      <c r="H3860" s="29"/>
    </row>
    <row r="3861" spans="1:8" x14ac:dyDescent="0.25">
      <c r="A3861" s="17">
        <v>43917</v>
      </c>
      <c r="B3861" s="18" t="s">
        <v>120</v>
      </c>
      <c r="C3861" s="18" t="s">
        <v>80</v>
      </c>
      <c r="D3861" s="18">
        <v>108.664</v>
      </c>
      <c r="E3861" s="18">
        <v>108.654</v>
      </c>
      <c r="F3861" s="29"/>
      <c r="G3861" s="29"/>
      <c r="H3861" s="29"/>
    </row>
    <row r="3862" spans="1:8" x14ac:dyDescent="0.25">
      <c r="A3862" s="17">
        <v>43917</v>
      </c>
      <c r="B3862" s="18" t="s">
        <v>146</v>
      </c>
      <c r="C3862" s="18" t="s">
        <v>77</v>
      </c>
      <c r="D3862" s="18">
        <v>1.4015500000000001</v>
      </c>
      <c r="E3862" s="18">
        <v>1.40137</v>
      </c>
      <c r="F3862" s="29"/>
      <c r="G3862" s="29"/>
      <c r="H3862" s="29"/>
    </row>
    <row r="3863" spans="1:8" x14ac:dyDescent="0.25">
      <c r="A3863" s="17">
        <v>43917</v>
      </c>
      <c r="B3863" s="18" t="s">
        <v>146</v>
      </c>
      <c r="C3863" s="18" t="s">
        <v>78</v>
      </c>
      <c r="D3863" s="18">
        <v>1.40666</v>
      </c>
      <c r="E3863" s="18">
        <v>1.40646</v>
      </c>
      <c r="F3863" s="29"/>
      <c r="G3863" s="29"/>
      <c r="H3863" s="29"/>
    </row>
    <row r="3864" spans="1:8" x14ac:dyDescent="0.25">
      <c r="A3864" s="17">
        <v>43917</v>
      </c>
      <c r="B3864" s="18" t="s">
        <v>146</v>
      </c>
      <c r="C3864" s="18" t="s">
        <v>79</v>
      </c>
      <c r="D3864" s="18">
        <v>1.4077900000000001</v>
      </c>
      <c r="E3864" s="18">
        <v>1.40757</v>
      </c>
      <c r="F3864" s="29"/>
      <c r="G3864" s="29"/>
      <c r="H3864" s="29"/>
    </row>
    <row r="3865" spans="1:8" x14ac:dyDescent="0.25">
      <c r="A3865" s="17">
        <v>43917</v>
      </c>
      <c r="B3865" s="18" t="s">
        <v>146</v>
      </c>
      <c r="C3865" s="18" t="s">
        <v>80</v>
      </c>
      <c r="D3865" s="18">
        <v>1.4076599999999999</v>
      </c>
      <c r="E3865" s="18">
        <v>1.4074599999999999</v>
      </c>
      <c r="F3865" s="29"/>
      <c r="G3865" s="29"/>
      <c r="H3865" s="29"/>
    </row>
    <row r="3866" spans="1:8" x14ac:dyDescent="0.25">
      <c r="A3866" s="17">
        <v>43917</v>
      </c>
      <c r="B3866" s="18" t="s">
        <v>115</v>
      </c>
      <c r="C3866" s="18" t="s">
        <v>77</v>
      </c>
      <c r="D3866" s="18">
        <v>1.2254499999999999</v>
      </c>
      <c r="E3866" s="18">
        <v>1.2251799999999999</v>
      </c>
      <c r="F3866" s="29"/>
      <c r="G3866" s="29"/>
      <c r="H3866" s="29"/>
    </row>
    <row r="3867" spans="1:8" x14ac:dyDescent="0.25">
      <c r="A3867" s="17">
        <v>43917</v>
      </c>
      <c r="B3867" s="18" t="s">
        <v>115</v>
      </c>
      <c r="C3867" s="18" t="s">
        <v>78</v>
      </c>
      <c r="D3867" s="18">
        <v>1.22078</v>
      </c>
      <c r="E3867" s="18">
        <v>1.2206600000000001</v>
      </c>
      <c r="F3867" s="29"/>
      <c r="G3867" s="29"/>
      <c r="H3867" s="29"/>
    </row>
    <row r="3868" spans="1:8" x14ac:dyDescent="0.25">
      <c r="A3868" s="17">
        <v>43917</v>
      </c>
      <c r="B3868" s="18" t="s">
        <v>115</v>
      </c>
      <c r="C3868" s="18" t="s">
        <v>79</v>
      </c>
      <c r="D3868" s="18">
        <v>1.2200200000000001</v>
      </c>
      <c r="E3868" s="18">
        <v>1.2198</v>
      </c>
      <c r="F3868" s="29"/>
      <c r="G3868" s="29"/>
      <c r="H3868" s="29"/>
    </row>
    <row r="3869" spans="1:8" x14ac:dyDescent="0.25">
      <c r="A3869" s="17">
        <v>43917</v>
      </c>
      <c r="B3869" s="18" t="s">
        <v>115</v>
      </c>
      <c r="C3869" s="18" t="s">
        <v>80</v>
      </c>
      <c r="D3869" s="18">
        <v>1.22193</v>
      </c>
      <c r="E3869" s="18">
        <v>1.2218</v>
      </c>
      <c r="F3869" s="29"/>
      <c r="G3869" s="29"/>
      <c r="H3869" s="29"/>
    </row>
    <row r="3870" spans="1:8" x14ac:dyDescent="0.25">
      <c r="A3870" s="17">
        <v>43917</v>
      </c>
      <c r="B3870" s="18" t="s">
        <v>25</v>
      </c>
      <c r="C3870" s="18" t="s">
        <v>77</v>
      </c>
      <c r="D3870" s="18">
        <v>1.10588</v>
      </c>
      <c r="E3870" s="18">
        <v>1.10581</v>
      </c>
      <c r="F3870" s="29"/>
      <c r="G3870" s="29"/>
      <c r="H3870" s="29"/>
    </row>
    <row r="3871" spans="1:8" x14ac:dyDescent="0.25">
      <c r="A3871" s="17">
        <v>43917</v>
      </c>
      <c r="B3871" s="18" t="s">
        <v>25</v>
      </c>
      <c r="C3871" s="18" t="s">
        <v>78</v>
      </c>
      <c r="D3871" s="18">
        <v>1.1025499999999999</v>
      </c>
      <c r="E3871" s="18">
        <v>1.1025</v>
      </c>
      <c r="F3871" s="29"/>
      <c r="G3871" s="29"/>
      <c r="H3871" s="29"/>
    </row>
    <row r="3872" spans="1:8" x14ac:dyDescent="0.25">
      <c r="A3872" s="17">
        <v>43917</v>
      </c>
      <c r="B3872" s="18" t="s">
        <v>25</v>
      </c>
      <c r="C3872" s="18" t="s">
        <v>79</v>
      </c>
      <c r="D3872" s="18">
        <v>1.0998399999999999</v>
      </c>
      <c r="E3872" s="18">
        <v>1.09979</v>
      </c>
      <c r="F3872" s="29"/>
      <c r="G3872" s="29"/>
      <c r="H3872" s="29"/>
    </row>
    <row r="3873" spans="1:8" x14ac:dyDescent="0.25">
      <c r="A3873" s="17">
        <v>43917</v>
      </c>
      <c r="B3873" s="18" t="s">
        <v>25</v>
      </c>
      <c r="C3873" s="18" t="s">
        <v>80</v>
      </c>
      <c r="D3873" s="18">
        <v>1.1015999999999999</v>
      </c>
      <c r="E3873" s="18">
        <v>1.1015200000000001</v>
      </c>
      <c r="F3873" s="29"/>
      <c r="G3873" s="29"/>
      <c r="H3873" s="29"/>
    </row>
    <row r="3874" spans="1:8" x14ac:dyDescent="0.25">
      <c r="A3874" s="17">
        <v>43917</v>
      </c>
      <c r="B3874" s="18" t="s">
        <v>117</v>
      </c>
      <c r="C3874" s="18" t="s">
        <v>77</v>
      </c>
      <c r="D3874" s="18">
        <v>0.96045000000000003</v>
      </c>
      <c r="E3874" s="18">
        <v>0.96028999999999998</v>
      </c>
      <c r="F3874" s="29"/>
      <c r="G3874" s="29"/>
      <c r="H3874" s="29"/>
    </row>
    <row r="3875" spans="1:8" x14ac:dyDescent="0.25">
      <c r="A3875" s="17">
        <v>43917</v>
      </c>
      <c r="B3875" s="18" t="s">
        <v>117</v>
      </c>
      <c r="C3875" s="18" t="s">
        <v>78</v>
      </c>
      <c r="D3875" s="18">
        <v>0.96311999999999998</v>
      </c>
      <c r="E3875" s="18">
        <v>0.96299000000000001</v>
      </c>
      <c r="F3875" s="29"/>
      <c r="G3875" s="29"/>
      <c r="H3875" s="29"/>
    </row>
    <row r="3876" spans="1:8" x14ac:dyDescent="0.25">
      <c r="A3876" s="17">
        <v>43917</v>
      </c>
      <c r="B3876" s="18" t="s">
        <v>117</v>
      </c>
      <c r="C3876" s="18" t="s">
        <v>79</v>
      </c>
      <c r="D3876" s="18">
        <v>0.96419999999999995</v>
      </c>
      <c r="E3876" s="18">
        <v>0.96406999999999998</v>
      </c>
      <c r="F3876" s="29"/>
      <c r="G3876" s="29"/>
      <c r="H3876" s="29"/>
    </row>
    <row r="3877" spans="1:8" x14ac:dyDescent="0.25">
      <c r="A3877" s="17">
        <v>43917</v>
      </c>
      <c r="B3877" s="18" t="s">
        <v>117</v>
      </c>
      <c r="C3877" s="18" t="s">
        <v>80</v>
      </c>
      <c r="D3877" s="18">
        <v>0.96131</v>
      </c>
      <c r="E3877" s="18">
        <v>0.96118999999999999</v>
      </c>
      <c r="F3877" s="29"/>
      <c r="G3877" s="29"/>
      <c r="H3877" s="29"/>
    </row>
    <row r="3878" spans="1:8" x14ac:dyDescent="0.25">
      <c r="A3878" s="17">
        <v>43920</v>
      </c>
      <c r="B3878" s="18" t="s">
        <v>25</v>
      </c>
      <c r="C3878" s="18" t="s">
        <v>77</v>
      </c>
      <c r="D3878" s="18">
        <v>1.10809</v>
      </c>
      <c r="E3878" s="18">
        <v>1.10802</v>
      </c>
      <c r="F3878" s="29"/>
      <c r="G3878" s="29"/>
      <c r="H3878" s="29"/>
    </row>
    <row r="3879" spans="1:8" x14ac:dyDescent="0.25">
      <c r="A3879" s="17">
        <v>43920</v>
      </c>
      <c r="B3879" s="18" t="s">
        <v>25</v>
      </c>
      <c r="C3879" s="18" t="s">
        <v>78</v>
      </c>
      <c r="D3879" s="18">
        <v>1.10887</v>
      </c>
      <c r="E3879" s="18">
        <v>1.1087800000000001</v>
      </c>
      <c r="F3879" s="29"/>
      <c r="G3879" s="29"/>
      <c r="H3879" s="29"/>
    </row>
    <row r="3880" spans="1:8" x14ac:dyDescent="0.25">
      <c r="A3880" s="17">
        <v>43920</v>
      </c>
      <c r="B3880" s="18" t="s">
        <v>25</v>
      </c>
      <c r="C3880" s="18" t="s">
        <v>79</v>
      </c>
      <c r="D3880" s="18">
        <v>1.1075299999999999</v>
      </c>
      <c r="E3880" s="18">
        <v>1.10745</v>
      </c>
      <c r="F3880" s="29"/>
      <c r="G3880" s="29"/>
      <c r="H3880" s="29"/>
    </row>
    <row r="3881" spans="1:8" x14ac:dyDescent="0.25">
      <c r="A3881" s="17">
        <v>43920</v>
      </c>
      <c r="B3881" s="18" t="s">
        <v>25</v>
      </c>
      <c r="C3881" s="18" t="s">
        <v>80</v>
      </c>
      <c r="D3881" s="18">
        <v>1.10599</v>
      </c>
      <c r="E3881" s="18">
        <v>1.10592</v>
      </c>
      <c r="F3881" s="29"/>
      <c r="G3881" s="29"/>
      <c r="H3881" s="29"/>
    </row>
    <row r="3882" spans="1:8" x14ac:dyDescent="0.25">
      <c r="A3882" s="17">
        <v>43920</v>
      </c>
      <c r="B3882" s="18" t="s">
        <v>115</v>
      </c>
      <c r="C3882" s="18" t="s">
        <v>77</v>
      </c>
      <c r="D3882" s="18">
        <v>1.2378400000000001</v>
      </c>
      <c r="E3882" s="18">
        <v>1.2377100000000001</v>
      </c>
      <c r="F3882" s="29"/>
      <c r="G3882" s="29"/>
      <c r="H3882" s="29"/>
    </row>
    <row r="3883" spans="1:8" x14ac:dyDescent="0.25">
      <c r="A3883" s="17">
        <v>43920</v>
      </c>
      <c r="B3883" s="18" t="s">
        <v>115</v>
      </c>
      <c r="C3883" s="18" t="s">
        <v>78</v>
      </c>
      <c r="D3883" s="18">
        <v>1.23987</v>
      </c>
      <c r="E3883" s="18">
        <v>1.2396400000000001</v>
      </c>
      <c r="F3883" s="29"/>
      <c r="G3883" s="29"/>
      <c r="H3883" s="29"/>
    </row>
    <row r="3884" spans="1:8" x14ac:dyDescent="0.25">
      <c r="A3884" s="17">
        <v>43920</v>
      </c>
      <c r="B3884" s="18" t="s">
        <v>115</v>
      </c>
      <c r="C3884" s="18" t="s">
        <v>79</v>
      </c>
      <c r="D3884" s="18">
        <v>1.238</v>
      </c>
      <c r="E3884" s="18">
        <v>1.23793</v>
      </c>
      <c r="F3884" s="29"/>
      <c r="G3884" s="29"/>
      <c r="H3884" s="29"/>
    </row>
    <row r="3885" spans="1:8" x14ac:dyDescent="0.25">
      <c r="A3885" s="17">
        <v>43920</v>
      </c>
      <c r="B3885" s="18" t="s">
        <v>115</v>
      </c>
      <c r="C3885" s="18" t="s">
        <v>80</v>
      </c>
      <c r="D3885" s="18">
        <v>1.23861</v>
      </c>
      <c r="E3885" s="18">
        <v>1.23848</v>
      </c>
      <c r="F3885" s="29"/>
      <c r="G3885" s="29"/>
      <c r="H3885" s="29"/>
    </row>
    <row r="3886" spans="1:8" x14ac:dyDescent="0.25">
      <c r="A3886" s="17">
        <v>43920</v>
      </c>
      <c r="B3886" s="18" t="s">
        <v>144</v>
      </c>
      <c r="C3886" s="18" t="s">
        <v>77</v>
      </c>
      <c r="D3886" s="18">
        <v>118.958</v>
      </c>
      <c r="E3886" s="18">
        <v>118.94199999999999</v>
      </c>
      <c r="F3886" s="29"/>
      <c r="G3886" s="29"/>
      <c r="H3886" s="29"/>
    </row>
    <row r="3887" spans="1:8" x14ac:dyDescent="0.25">
      <c r="A3887" s="17">
        <v>43920</v>
      </c>
      <c r="B3887" s="18" t="s">
        <v>144</v>
      </c>
      <c r="C3887" s="18" t="s">
        <v>78</v>
      </c>
      <c r="D3887" s="18">
        <v>119.48099999999999</v>
      </c>
      <c r="E3887" s="18">
        <v>119.464</v>
      </c>
      <c r="F3887" s="29"/>
      <c r="G3887" s="29"/>
      <c r="H3887" s="29"/>
    </row>
    <row r="3888" spans="1:8" x14ac:dyDescent="0.25">
      <c r="A3888" s="17">
        <v>43920</v>
      </c>
      <c r="B3888" s="18" t="s">
        <v>144</v>
      </c>
      <c r="C3888" s="18" t="s">
        <v>79</v>
      </c>
      <c r="D3888" s="18">
        <v>119.434</v>
      </c>
      <c r="E3888" s="18">
        <v>119.422</v>
      </c>
      <c r="F3888" s="29"/>
      <c r="G3888" s="29"/>
      <c r="H3888" s="29"/>
    </row>
    <row r="3889" spans="1:8" x14ac:dyDescent="0.25">
      <c r="A3889" s="17">
        <v>43920</v>
      </c>
      <c r="B3889" s="18" t="s">
        <v>144</v>
      </c>
      <c r="C3889" s="18" t="s">
        <v>80</v>
      </c>
      <c r="D3889" s="18">
        <v>119.459</v>
      </c>
      <c r="E3889" s="18">
        <v>119.44499999999999</v>
      </c>
      <c r="F3889" s="29"/>
      <c r="G3889" s="29"/>
      <c r="H3889" s="29"/>
    </row>
    <row r="3890" spans="1:8" x14ac:dyDescent="0.25">
      <c r="A3890" s="17">
        <v>43920</v>
      </c>
      <c r="B3890" s="18" t="s">
        <v>117</v>
      </c>
      <c r="C3890" s="18" t="s">
        <v>77</v>
      </c>
      <c r="D3890" s="18">
        <v>0.95509999999999995</v>
      </c>
      <c r="E3890" s="18">
        <v>0.95496000000000003</v>
      </c>
      <c r="F3890" s="29"/>
      <c r="G3890" s="29"/>
      <c r="H3890" s="29"/>
    </row>
    <row r="3891" spans="1:8" x14ac:dyDescent="0.25">
      <c r="A3891" s="17">
        <v>43920</v>
      </c>
      <c r="B3891" s="18" t="s">
        <v>117</v>
      </c>
      <c r="C3891" s="18" t="s">
        <v>78</v>
      </c>
      <c r="D3891" s="18">
        <v>0.95474000000000003</v>
      </c>
      <c r="E3891" s="18">
        <v>0.95459000000000005</v>
      </c>
      <c r="F3891" s="29"/>
      <c r="G3891" s="29"/>
      <c r="H3891" s="29"/>
    </row>
    <row r="3892" spans="1:8" x14ac:dyDescent="0.25">
      <c r="A3892" s="17">
        <v>43920</v>
      </c>
      <c r="B3892" s="18" t="s">
        <v>117</v>
      </c>
      <c r="C3892" s="18" t="s">
        <v>79</v>
      </c>
      <c r="D3892" s="18">
        <v>0.95591000000000004</v>
      </c>
      <c r="E3892" s="18">
        <v>0.95582</v>
      </c>
      <c r="F3892" s="29"/>
      <c r="G3892" s="29"/>
      <c r="H3892" s="29"/>
    </row>
    <row r="3893" spans="1:8" x14ac:dyDescent="0.25">
      <c r="A3893" s="17">
        <v>43920</v>
      </c>
      <c r="B3893" s="18" t="s">
        <v>117</v>
      </c>
      <c r="C3893" s="18" t="s">
        <v>80</v>
      </c>
      <c r="D3893" s="18">
        <v>0.95696999999999999</v>
      </c>
      <c r="E3893" s="18">
        <v>0.95684000000000002</v>
      </c>
      <c r="F3893" s="29"/>
      <c r="G3893" s="29"/>
      <c r="H3893" s="29"/>
    </row>
    <row r="3894" spans="1:8" x14ac:dyDescent="0.25">
      <c r="A3894" s="17">
        <v>43920</v>
      </c>
      <c r="B3894" s="18" t="s">
        <v>159</v>
      </c>
      <c r="C3894" s="18" t="s">
        <v>77</v>
      </c>
      <c r="D3894" s="18">
        <v>1.8056700000000001</v>
      </c>
      <c r="E3894" s="18">
        <v>1.8051900000000001</v>
      </c>
      <c r="F3894" s="29"/>
      <c r="G3894" s="29"/>
      <c r="H3894" s="29"/>
    </row>
    <row r="3895" spans="1:8" x14ac:dyDescent="0.25">
      <c r="A3895" s="17">
        <v>43920</v>
      </c>
      <c r="B3895" s="18" t="s">
        <v>159</v>
      </c>
      <c r="C3895" s="18" t="s">
        <v>78</v>
      </c>
      <c r="D3895" s="18">
        <v>1.80338</v>
      </c>
      <c r="E3895" s="18">
        <v>1.80318</v>
      </c>
      <c r="F3895" s="29"/>
      <c r="G3895" s="29"/>
      <c r="H3895" s="29"/>
    </row>
    <row r="3896" spans="1:8" x14ac:dyDescent="0.25">
      <c r="A3896" s="17">
        <v>43920</v>
      </c>
      <c r="B3896" s="18" t="s">
        <v>159</v>
      </c>
      <c r="C3896" s="18" t="s">
        <v>79</v>
      </c>
      <c r="D3896" s="18">
        <v>1.80521</v>
      </c>
      <c r="E3896" s="18">
        <v>1.8049299999999999</v>
      </c>
      <c r="F3896" s="29"/>
      <c r="G3896" s="29"/>
      <c r="H3896" s="29"/>
    </row>
    <row r="3897" spans="1:8" x14ac:dyDescent="0.25">
      <c r="A3897" s="17">
        <v>43920</v>
      </c>
      <c r="B3897" s="18" t="s">
        <v>159</v>
      </c>
      <c r="C3897" s="18" t="s">
        <v>80</v>
      </c>
      <c r="D3897" s="18">
        <v>1.8013300000000001</v>
      </c>
      <c r="E3897" s="18">
        <v>1.8011900000000001</v>
      </c>
      <c r="F3897" s="29"/>
      <c r="G3897" s="29"/>
      <c r="H3897" s="29"/>
    </row>
    <row r="3898" spans="1:8" x14ac:dyDescent="0.25">
      <c r="A3898" s="17">
        <v>43920</v>
      </c>
      <c r="B3898" s="18" t="s">
        <v>157</v>
      </c>
      <c r="C3898" s="18" t="s">
        <v>77</v>
      </c>
      <c r="D3898" s="18">
        <v>112.425</v>
      </c>
      <c r="E3898" s="18">
        <v>112.4</v>
      </c>
      <c r="F3898" s="29"/>
      <c r="G3898" s="29"/>
      <c r="H3898" s="29"/>
    </row>
    <row r="3899" spans="1:8" x14ac:dyDescent="0.25">
      <c r="A3899" s="17">
        <v>43920</v>
      </c>
      <c r="B3899" s="18" t="s">
        <v>157</v>
      </c>
      <c r="C3899" s="18" t="s">
        <v>78</v>
      </c>
      <c r="D3899" s="18">
        <v>112.874</v>
      </c>
      <c r="E3899" s="18">
        <v>112.85</v>
      </c>
      <c r="F3899" s="29"/>
      <c r="G3899" s="29"/>
      <c r="H3899" s="29"/>
    </row>
    <row r="3900" spans="1:8" x14ac:dyDescent="0.25">
      <c r="A3900" s="17">
        <v>43920</v>
      </c>
      <c r="B3900" s="18" t="s">
        <v>157</v>
      </c>
      <c r="C3900" s="18" t="s">
        <v>79</v>
      </c>
      <c r="D3900" s="18">
        <v>112.82299999999999</v>
      </c>
      <c r="E3900" s="18">
        <v>112.807</v>
      </c>
      <c r="F3900" s="29"/>
      <c r="G3900" s="29"/>
      <c r="H3900" s="29"/>
    </row>
    <row r="3901" spans="1:8" x14ac:dyDescent="0.25">
      <c r="A3901" s="17">
        <v>43920</v>
      </c>
      <c r="B3901" s="18" t="s">
        <v>157</v>
      </c>
      <c r="C3901" s="18" t="s">
        <v>80</v>
      </c>
      <c r="D3901" s="18">
        <v>112.879</v>
      </c>
      <c r="E3901" s="18">
        <v>112.86199999999999</v>
      </c>
      <c r="F3901" s="29"/>
      <c r="G3901" s="29"/>
      <c r="H3901" s="29"/>
    </row>
    <row r="3902" spans="1:8" x14ac:dyDescent="0.25">
      <c r="A3902" s="17">
        <v>43920</v>
      </c>
      <c r="B3902" s="18" t="s">
        <v>149</v>
      </c>
      <c r="C3902" s="18" t="s">
        <v>77</v>
      </c>
      <c r="D3902" s="18">
        <v>0.86260000000000003</v>
      </c>
      <c r="E3902" s="18">
        <v>0.86229999999999996</v>
      </c>
      <c r="F3902" s="29"/>
      <c r="G3902" s="29"/>
      <c r="H3902" s="29"/>
    </row>
    <row r="3903" spans="1:8" x14ac:dyDescent="0.25">
      <c r="A3903" s="17">
        <v>43920</v>
      </c>
      <c r="B3903" s="18" t="s">
        <v>149</v>
      </c>
      <c r="C3903" s="18" t="s">
        <v>78</v>
      </c>
      <c r="D3903" s="18">
        <v>0.86238999999999999</v>
      </c>
      <c r="E3903" s="18">
        <v>0.86216000000000004</v>
      </c>
      <c r="F3903" s="29"/>
      <c r="G3903" s="29"/>
      <c r="H3903" s="29"/>
    </row>
    <row r="3904" spans="1:8" x14ac:dyDescent="0.25">
      <c r="A3904" s="17">
        <v>43920</v>
      </c>
      <c r="B3904" s="18" t="s">
        <v>149</v>
      </c>
      <c r="C3904" s="18" t="s">
        <v>79</v>
      </c>
      <c r="D3904" s="18">
        <v>0.86434</v>
      </c>
      <c r="E3904" s="18">
        <v>0.86411000000000004</v>
      </c>
      <c r="F3904" s="29"/>
      <c r="G3904" s="29"/>
      <c r="H3904" s="29"/>
    </row>
    <row r="3905" spans="1:8" x14ac:dyDescent="0.25">
      <c r="A3905" s="17">
        <v>43920</v>
      </c>
      <c r="B3905" s="18" t="s">
        <v>149</v>
      </c>
      <c r="C3905" s="18" t="s">
        <v>80</v>
      </c>
      <c r="D3905" s="18">
        <v>0.86689000000000005</v>
      </c>
      <c r="E3905" s="18">
        <v>0.86665999999999999</v>
      </c>
      <c r="F3905" s="29"/>
      <c r="G3905" s="29"/>
      <c r="H3905" s="29"/>
    </row>
    <row r="3906" spans="1:8" x14ac:dyDescent="0.25">
      <c r="A3906" s="17">
        <v>43920</v>
      </c>
      <c r="B3906" s="18" t="s">
        <v>142</v>
      </c>
      <c r="C3906" s="18" t="s">
        <v>77</v>
      </c>
      <c r="D3906" s="18">
        <v>1.1821600000000001</v>
      </c>
      <c r="E3906" s="18">
        <v>1.1819299999999999</v>
      </c>
      <c r="F3906" s="29"/>
      <c r="G3906" s="29"/>
      <c r="H3906" s="29"/>
    </row>
    <row r="3907" spans="1:8" x14ac:dyDescent="0.25">
      <c r="A3907" s="17">
        <v>43920</v>
      </c>
      <c r="B3907" s="18" t="s">
        <v>142</v>
      </c>
      <c r="C3907" s="18" t="s">
        <v>78</v>
      </c>
      <c r="D3907" s="18">
        <v>1.18377</v>
      </c>
      <c r="E3907" s="18">
        <v>1.1833400000000001</v>
      </c>
      <c r="F3907" s="29"/>
      <c r="G3907" s="29"/>
      <c r="H3907" s="29"/>
    </row>
    <row r="3908" spans="1:8" x14ac:dyDescent="0.25">
      <c r="A3908" s="17">
        <v>43920</v>
      </c>
      <c r="B3908" s="18" t="s">
        <v>142</v>
      </c>
      <c r="C3908" s="18" t="s">
        <v>79</v>
      </c>
      <c r="D3908" s="18">
        <v>1.18353</v>
      </c>
      <c r="E3908" s="18">
        <v>1.1832</v>
      </c>
      <c r="F3908" s="29"/>
      <c r="G3908" s="29"/>
      <c r="H3908" s="29"/>
    </row>
    <row r="3909" spans="1:8" x14ac:dyDescent="0.25">
      <c r="A3909" s="17">
        <v>43920</v>
      </c>
      <c r="B3909" s="18" t="s">
        <v>142</v>
      </c>
      <c r="C3909" s="18" t="s">
        <v>80</v>
      </c>
      <c r="D3909" s="18">
        <v>1.1853</v>
      </c>
      <c r="E3909" s="18">
        <v>1.1850499999999999</v>
      </c>
      <c r="F3909" s="29"/>
      <c r="G3909" s="29"/>
      <c r="H3909" s="29"/>
    </row>
    <row r="3910" spans="1:8" x14ac:dyDescent="0.25">
      <c r="A3910" s="17">
        <v>43920</v>
      </c>
      <c r="B3910" s="18" t="s">
        <v>175</v>
      </c>
      <c r="C3910" s="18" t="s">
        <v>77</v>
      </c>
      <c r="D3910" s="18">
        <v>76.409000000000006</v>
      </c>
      <c r="E3910" s="18">
        <v>76.388000000000005</v>
      </c>
      <c r="F3910" s="29"/>
      <c r="G3910" s="29"/>
      <c r="H3910" s="29"/>
    </row>
    <row r="3911" spans="1:8" x14ac:dyDescent="0.25">
      <c r="A3911" s="17">
        <v>43920</v>
      </c>
      <c r="B3911" s="18" t="s">
        <v>175</v>
      </c>
      <c r="C3911" s="18" t="s">
        <v>78</v>
      </c>
      <c r="D3911" s="18">
        <v>76.846999999999994</v>
      </c>
      <c r="E3911" s="18">
        <v>76.823999999999998</v>
      </c>
      <c r="F3911" s="29"/>
      <c r="G3911" s="29"/>
      <c r="H3911" s="29"/>
    </row>
    <row r="3912" spans="1:8" x14ac:dyDescent="0.25">
      <c r="A3912" s="17">
        <v>43920</v>
      </c>
      <c r="B3912" s="18" t="s">
        <v>175</v>
      </c>
      <c r="C3912" s="18" t="s">
        <v>79</v>
      </c>
      <c r="D3912" s="18">
        <v>76.566999999999993</v>
      </c>
      <c r="E3912" s="18">
        <v>76.548000000000002</v>
      </c>
      <c r="F3912" s="29"/>
      <c r="G3912" s="29"/>
      <c r="H3912" s="29"/>
    </row>
    <row r="3913" spans="1:8" x14ac:dyDescent="0.25">
      <c r="A3913" s="17">
        <v>43920</v>
      </c>
      <c r="B3913" s="18" t="s">
        <v>175</v>
      </c>
      <c r="C3913" s="18" t="s">
        <v>80</v>
      </c>
      <c r="D3913" s="18">
        <v>76.513999999999996</v>
      </c>
      <c r="E3913" s="18">
        <v>76.498000000000005</v>
      </c>
      <c r="F3913" s="29"/>
      <c r="G3913" s="29"/>
      <c r="H3913" s="29"/>
    </row>
    <row r="3914" spans="1:8" x14ac:dyDescent="0.25">
      <c r="A3914" s="17">
        <v>43920</v>
      </c>
      <c r="B3914" s="18" t="s">
        <v>139</v>
      </c>
      <c r="C3914" s="18" t="s">
        <v>77</v>
      </c>
      <c r="D3914" s="18">
        <v>0.89527000000000001</v>
      </c>
      <c r="E3914" s="18">
        <v>0.89510999999999996</v>
      </c>
      <c r="F3914" s="29"/>
      <c r="G3914" s="29"/>
      <c r="H3914" s="29"/>
    </row>
    <row r="3915" spans="1:8" x14ac:dyDescent="0.25">
      <c r="A3915" s="17">
        <v>43920</v>
      </c>
      <c r="B3915" s="18" t="s">
        <v>139</v>
      </c>
      <c r="C3915" s="18" t="s">
        <v>78</v>
      </c>
      <c r="D3915" s="18">
        <v>0.89441999999999999</v>
      </c>
      <c r="E3915" s="18">
        <v>0.89429999999999998</v>
      </c>
      <c r="F3915" s="29"/>
      <c r="G3915" s="29"/>
      <c r="H3915" s="29"/>
    </row>
    <row r="3916" spans="1:8" x14ac:dyDescent="0.25">
      <c r="A3916" s="17">
        <v>43920</v>
      </c>
      <c r="B3916" s="18" t="s">
        <v>139</v>
      </c>
      <c r="C3916" s="18" t="s">
        <v>79</v>
      </c>
      <c r="D3916" s="18">
        <v>0.89468000000000003</v>
      </c>
      <c r="E3916" s="18">
        <v>0.89451000000000003</v>
      </c>
      <c r="F3916" s="29"/>
      <c r="G3916" s="29"/>
      <c r="H3916" s="29"/>
    </row>
    <row r="3917" spans="1:8" x14ac:dyDescent="0.25">
      <c r="A3917" s="17">
        <v>43920</v>
      </c>
      <c r="B3917" s="18" t="s">
        <v>139</v>
      </c>
      <c r="C3917" s="18" t="s">
        <v>80</v>
      </c>
      <c r="D3917" s="18">
        <v>0.89300999999999997</v>
      </c>
      <c r="E3917" s="18">
        <v>0.89281999999999995</v>
      </c>
      <c r="F3917" s="29"/>
      <c r="G3917" s="29"/>
      <c r="H3917" s="29"/>
    </row>
    <row r="3918" spans="1:8" x14ac:dyDescent="0.25">
      <c r="A3918" s="17">
        <v>43920</v>
      </c>
      <c r="B3918" s="18" t="s">
        <v>120</v>
      </c>
      <c r="C3918" s="18" t="s">
        <v>77</v>
      </c>
      <c r="D3918" s="18">
        <v>107.35899999999999</v>
      </c>
      <c r="E3918" s="18">
        <v>107.351</v>
      </c>
      <c r="F3918" s="29"/>
      <c r="G3918" s="29"/>
      <c r="H3918" s="29"/>
    </row>
    <row r="3919" spans="1:8" x14ac:dyDescent="0.25">
      <c r="A3919" s="17">
        <v>43920</v>
      </c>
      <c r="B3919" s="18" t="s">
        <v>120</v>
      </c>
      <c r="C3919" s="18" t="s">
        <v>78</v>
      </c>
      <c r="D3919" s="18">
        <v>107.752</v>
      </c>
      <c r="E3919" s="18">
        <v>107.742</v>
      </c>
      <c r="F3919" s="29"/>
      <c r="G3919" s="29"/>
      <c r="H3919" s="29"/>
    </row>
    <row r="3920" spans="1:8" x14ac:dyDescent="0.25">
      <c r="A3920" s="17">
        <v>43920</v>
      </c>
      <c r="B3920" s="18" t="s">
        <v>120</v>
      </c>
      <c r="C3920" s="18" t="s">
        <v>79</v>
      </c>
      <c r="D3920" s="18">
        <v>107.842</v>
      </c>
      <c r="E3920" s="18">
        <v>107.834</v>
      </c>
      <c r="F3920" s="29"/>
      <c r="G3920" s="29"/>
      <c r="H3920" s="29"/>
    </row>
    <row r="3921" spans="1:8" x14ac:dyDescent="0.25">
      <c r="A3921" s="17">
        <v>43920</v>
      </c>
      <c r="B3921" s="18" t="s">
        <v>120</v>
      </c>
      <c r="C3921" s="18" t="s">
        <v>80</v>
      </c>
      <c r="D3921" s="18">
        <v>108.012</v>
      </c>
      <c r="E3921" s="18">
        <v>108.001</v>
      </c>
      <c r="F3921" s="29"/>
      <c r="G3921" s="29"/>
      <c r="H3921" s="29"/>
    </row>
    <row r="3922" spans="1:8" x14ac:dyDescent="0.25">
      <c r="A3922" s="17">
        <v>43920</v>
      </c>
      <c r="B3922" s="18" t="s">
        <v>146</v>
      </c>
      <c r="C3922" s="18" t="s">
        <v>77</v>
      </c>
      <c r="D3922" s="18">
        <v>1.40534</v>
      </c>
      <c r="E3922" s="18">
        <v>1.40517</v>
      </c>
      <c r="F3922" s="29"/>
      <c r="G3922" s="29"/>
      <c r="H3922" s="29"/>
    </row>
    <row r="3923" spans="1:8" x14ac:dyDescent="0.25">
      <c r="A3923" s="17">
        <v>43920</v>
      </c>
      <c r="B3923" s="18" t="s">
        <v>146</v>
      </c>
      <c r="C3923" s="18" t="s">
        <v>78</v>
      </c>
      <c r="D3923" s="18">
        <v>1.4023699999999999</v>
      </c>
      <c r="E3923" s="18">
        <v>1.40222</v>
      </c>
      <c r="F3923" s="29"/>
      <c r="G3923" s="29"/>
      <c r="H3923" s="29"/>
    </row>
    <row r="3924" spans="1:8" x14ac:dyDescent="0.25">
      <c r="A3924" s="17">
        <v>43920</v>
      </c>
      <c r="B3924" s="18" t="s">
        <v>146</v>
      </c>
      <c r="C3924" s="18" t="s">
        <v>79</v>
      </c>
      <c r="D3924" s="18">
        <v>1.4086799999999999</v>
      </c>
      <c r="E3924" s="18">
        <v>1.4085000000000001</v>
      </c>
      <c r="F3924" s="29"/>
      <c r="G3924" s="29"/>
      <c r="H3924" s="29"/>
    </row>
    <row r="3925" spans="1:8" x14ac:dyDescent="0.25">
      <c r="A3925" s="17">
        <v>43920</v>
      </c>
      <c r="B3925" s="18" t="s">
        <v>146</v>
      </c>
      <c r="C3925" s="18" t="s">
        <v>80</v>
      </c>
      <c r="D3925" s="18">
        <v>1.4118900000000001</v>
      </c>
      <c r="E3925" s="18">
        <v>1.4117299999999999</v>
      </c>
      <c r="F3925" s="29"/>
      <c r="G3925" s="29"/>
      <c r="H3925" s="29"/>
    </row>
    <row r="3926" spans="1:8" x14ac:dyDescent="0.25">
      <c r="A3926" s="17">
        <v>43920</v>
      </c>
      <c r="B3926" s="18" t="s">
        <v>165</v>
      </c>
      <c r="C3926" s="18" t="s">
        <v>77</v>
      </c>
      <c r="D3926" s="18">
        <v>1.55718</v>
      </c>
      <c r="E3926" s="18">
        <v>1.5568299999999999</v>
      </c>
      <c r="F3926" s="29"/>
      <c r="G3926" s="29"/>
      <c r="H3926" s="29"/>
    </row>
    <row r="3927" spans="1:8" x14ac:dyDescent="0.25">
      <c r="A3927" s="17">
        <v>43920</v>
      </c>
      <c r="B3927" s="18" t="s">
        <v>165</v>
      </c>
      <c r="C3927" s="18" t="s">
        <v>78</v>
      </c>
      <c r="D3927" s="18">
        <v>1.55494</v>
      </c>
      <c r="E3927" s="18">
        <v>1.55477</v>
      </c>
      <c r="F3927" s="29"/>
      <c r="G3927" s="29"/>
      <c r="H3927" s="29"/>
    </row>
    <row r="3928" spans="1:8" x14ac:dyDescent="0.25">
      <c r="A3928" s="17">
        <v>43920</v>
      </c>
      <c r="B3928" s="18" t="s">
        <v>165</v>
      </c>
      <c r="C3928" s="18" t="s">
        <v>79</v>
      </c>
      <c r="D3928" s="18">
        <v>1.56013</v>
      </c>
      <c r="E3928" s="18">
        <v>1.55985</v>
      </c>
      <c r="F3928" s="29"/>
      <c r="G3928" s="29"/>
      <c r="H3928" s="29"/>
    </row>
    <row r="3929" spans="1:8" x14ac:dyDescent="0.25">
      <c r="A3929" s="17">
        <v>43920</v>
      </c>
      <c r="B3929" s="18" t="s">
        <v>165</v>
      </c>
      <c r="C3929" s="18" t="s">
        <v>80</v>
      </c>
      <c r="D3929" s="18">
        <v>1.5613999999999999</v>
      </c>
      <c r="E3929" s="18">
        <v>1.56121</v>
      </c>
      <c r="F3929" s="29"/>
      <c r="G3929" s="29"/>
      <c r="H3929" s="29"/>
    </row>
    <row r="3930" spans="1:8" x14ac:dyDescent="0.25">
      <c r="A3930" s="17">
        <v>43921</v>
      </c>
      <c r="B3930" s="18" t="s">
        <v>115</v>
      </c>
      <c r="C3930" s="18" t="s">
        <v>77</v>
      </c>
      <c r="D3930" s="18">
        <v>1.23434</v>
      </c>
      <c r="E3930" s="18">
        <v>1.2341899999999999</v>
      </c>
      <c r="F3930" s="29"/>
      <c r="G3930" s="29"/>
      <c r="H3930" s="29"/>
    </row>
    <row r="3931" spans="1:8" x14ac:dyDescent="0.25">
      <c r="A3931" s="17">
        <v>43921</v>
      </c>
      <c r="B3931" s="18" t="s">
        <v>115</v>
      </c>
      <c r="C3931" s="18" t="s">
        <v>78</v>
      </c>
      <c r="D3931" s="18">
        <v>1.23397</v>
      </c>
      <c r="E3931" s="18">
        <v>1.2338</v>
      </c>
      <c r="F3931" s="29"/>
      <c r="G3931" s="29"/>
      <c r="H3931" s="29"/>
    </row>
    <row r="3932" spans="1:8" x14ac:dyDescent="0.25">
      <c r="A3932" s="17">
        <v>43921</v>
      </c>
      <c r="B3932" s="18" t="s">
        <v>115</v>
      </c>
      <c r="C3932" s="18" t="s">
        <v>79</v>
      </c>
      <c r="D3932" s="18">
        <v>1.23306</v>
      </c>
      <c r="E3932" s="18">
        <v>1.2329399999999999</v>
      </c>
      <c r="F3932" s="29"/>
      <c r="G3932" s="29"/>
      <c r="H3932" s="29"/>
    </row>
    <row r="3933" spans="1:8" x14ac:dyDescent="0.25">
      <c r="A3933" s="17">
        <v>43921</v>
      </c>
      <c r="B3933" s="18" t="s">
        <v>115</v>
      </c>
      <c r="C3933" s="18" t="s">
        <v>80</v>
      </c>
      <c r="D3933" s="18">
        <v>1.2354499999999999</v>
      </c>
      <c r="E3933" s="18">
        <v>1.23536</v>
      </c>
      <c r="F3933" s="29"/>
      <c r="G3933" s="29"/>
      <c r="H3933" s="29"/>
    </row>
    <row r="3934" spans="1:8" x14ac:dyDescent="0.25">
      <c r="A3934" s="17">
        <v>43921</v>
      </c>
      <c r="B3934" s="18" t="s">
        <v>165</v>
      </c>
      <c r="C3934" s="18" t="s">
        <v>77</v>
      </c>
      <c r="D3934" s="18">
        <v>1.56366</v>
      </c>
      <c r="E3934" s="18">
        <v>1.5634600000000001</v>
      </c>
      <c r="F3934" s="29"/>
      <c r="G3934" s="29"/>
      <c r="H3934" s="29"/>
    </row>
    <row r="3935" spans="1:8" x14ac:dyDescent="0.25">
      <c r="A3935" s="17">
        <v>43921</v>
      </c>
      <c r="B3935" s="18" t="s">
        <v>165</v>
      </c>
      <c r="C3935" s="18" t="s">
        <v>78</v>
      </c>
      <c r="D3935" s="18">
        <v>1.5597799999999999</v>
      </c>
      <c r="E3935" s="18">
        <v>1.55962</v>
      </c>
      <c r="F3935" s="29"/>
      <c r="G3935" s="29"/>
      <c r="H3935" s="29"/>
    </row>
    <row r="3936" spans="1:8" x14ac:dyDescent="0.25">
      <c r="A3936" s="17">
        <v>43921</v>
      </c>
      <c r="B3936" s="18" t="s">
        <v>165</v>
      </c>
      <c r="C3936" s="18" t="s">
        <v>79</v>
      </c>
      <c r="D3936" s="18">
        <v>1.5598700000000001</v>
      </c>
      <c r="E3936" s="18">
        <v>1.55969</v>
      </c>
      <c r="F3936" s="29"/>
      <c r="G3936" s="29"/>
      <c r="H3936" s="29"/>
    </row>
    <row r="3937" spans="1:8" x14ac:dyDescent="0.25">
      <c r="A3937" s="17">
        <v>43921</v>
      </c>
      <c r="B3937" s="18" t="s">
        <v>165</v>
      </c>
      <c r="C3937" s="18" t="s">
        <v>80</v>
      </c>
      <c r="D3937" s="18">
        <v>1.56012</v>
      </c>
      <c r="E3937" s="18">
        <v>1.55992</v>
      </c>
      <c r="F3937" s="29"/>
      <c r="G3937" s="29"/>
      <c r="H3937" s="29"/>
    </row>
    <row r="3938" spans="1:8" x14ac:dyDescent="0.25">
      <c r="A3938" s="17">
        <v>43921</v>
      </c>
      <c r="B3938" s="18" t="s">
        <v>25</v>
      </c>
      <c r="C3938" s="18" t="s">
        <v>77</v>
      </c>
      <c r="D3938" s="18">
        <v>1.1027100000000001</v>
      </c>
      <c r="E3938" s="18">
        <v>1.1026400000000001</v>
      </c>
      <c r="F3938" s="29"/>
      <c r="G3938" s="29"/>
      <c r="H3938" s="29"/>
    </row>
    <row r="3939" spans="1:8" x14ac:dyDescent="0.25">
      <c r="A3939" s="17">
        <v>43921</v>
      </c>
      <c r="B3939" s="18" t="s">
        <v>25</v>
      </c>
      <c r="C3939" s="18" t="s">
        <v>78</v>
      </c>
      <c r="D3939" s="18">
        <v>1.1007400000000001</v>
      </c>
      <c r="E3939" s="18">
        <v>1.1006800000000001</v>
      </c>
      <c r="F3939" s="29"/>
      <c r="G3939" s="29"/>
      <c r="H3939" s="29"/>
    </row>
    <row r="3940" spans="1:8" x14ac:dyDescent="0.25">
      <c r="A3940" s="17">
        <v>43921</v>
      </c>
      <c r="B3940" s="18" t="s">
        <v>25</v>
      </c>
      <c r="C3940" s="18" t="s">
        <v>79</v>
      </c>
      <c r="D3940" s="18">
        <v>1.0995999999999999</v>
      </c>
      <c r="E3940" s="18">
        <v>1.09951</v>
      </c>
      <c r="F3940" s="29"/>
      <c r="G3940" s="29"/>
      <c r="H3940" s="29"/>
    </row>
    <row r="3941" spans="1:8" x14ac:dyDescent="0.25">
      <c r="A3941" s="17">
        <v>43921</v>
      </c>
      <c r="B3941" s="18" t="s">
        <v>25</v>
      </c>
      <c r="C3941" s="18" t="s">
        <v>80</v>
      </c>
      <c r="D3941" s="18">
        <v>1.09649</v>
      </c>
      <c r="E3941" s="18">
        <v>1.0964100000000001</v>
      </c>
      <c r="F3941" s="29"/>
      <c r="G3941" s="29"/>
      <c r="H3941" s="29"/>
    </row>
    <row r="3942" spans="1:8" x14ac:dyDescent="0.25">
      <c r="A3942" s="17">
        <v>43921</v>
      </c>
      <c r="B3942" s="18" t="s">
        <v>144</v>
      </c>
      <c r="C3942" s="18" t="s">
        <v>77</v>
      </c>
      <c r="D3942" s="18">
        <v>119.53</v>
      </c>
      <c r="E3942" s="18">
        <v>119.51600000000001</v>
      </c>
      <c r="F3942" s="29"/>
      <c r="G3942" s="29"/>
      <c r="H3942" s="29"/>
    </row>
    <row r="3943" spans="1:8" x14ac:dyDescent="0.25">
      <c r="A3943" s="17">
        <v>43921</v>
      </c>
      <c r="B3943" s="18" t="s">
        <v>144</v>
      </c>
      <c r="C3943" s="18" t="s">
        <v>78</v>
      </c>
      <c r="D3943" s="18">
        <v>119.24</v>
      </c>
      <c r="E3943" s="18">
        <v>119.229</v>
      </c>
      <c r="F3943" s="29"/>
      <c r="G3943" s="29"/>
      <c r="H3943" s="29"/>
    </row>
    <row r="3944" spans="1:8" x14ac:dyDescent="0.25">
      <c r="A3944" s="17">
        <v>43921</v>
      </c>
      <c r="B3944" s="18" t="s">
        <v>144</v>
      </c>
      <c r="C3944" s="18" t="s">
        <v>79</v>
      </c>
      <c r="D3944" s="18">
        <v>119.15600000000001</v>
      </c>
      <c r="E3944" s="18">
        <v>119.14700000000001</v>
      </c>
      <c r="F3944" s="29"/>
      <c r="G3944" s="29"/>
      <c r="H3944" s="29"/>
    </row>
    <row r="3945" spans="1:8" x14ac:dyDescent="0.25">
      <c r="A3945" s="17">
        <v>43921</v>
      </c>
      <c r="B3945" s="18" t="s">
        <v>144</v>
      </c>
      <c r="C3945" s="18" t="s">
        <v>80</v>
      </c>
      <c r="D3945" s="18">
        <v>118.994</v>
      </c>
      <c r="E3945" s="18">
        <v>118.983</v>
      </c>
      <c r="F3945" s="29"/>
      <c r="G3945" s="29"/>
      <c r="H3945" s="29"/>
    </row>
    <row r="3946" spans="1:8" x14ac:dyDescent="0.25">
      <c r="A3946" s="17">
        <v>43921</v>
      </c>
      <c r="B3946" s="18" t="s">
        <v>146</v>
      </c>
      <c r="C3946" s="18" t="s">
        <v>77</v>
      </c>
      <c r="D3946" s="18">
        <v>1.41812</v>
      </c>
      <c r="E3946" s="18">
        <v>1.41794</v>
      </c>
      <c r="F3946" s="29"/>
      <c r="G3946" s="29"/>
      <c r="H3946" s="29"/>
    </row>
    <row r="3947" spans="1:8" x14ac:dyDescent="0.25">
      <c r="A3947" s="17">
        <v>43921</v>
      </c>
      <c r="B3947" s="18" t="s">
        <v>146</v>
      </c>
      <c r="C3947" s="18" t="s">
        <v>78</v>
      </c>
      <c r="D3947" s="18">
        <v>1.4171</v>
      </c>
      <c r="E3947" s="18">
        <v>1.41699</v>
      </c>
      <c r="F3947" s="29"/>
      <c r="G3947" s="29"/>
      <c r="H3947" s="29"/>
    </row>
    <row r="3948" spans="1:8" x14ac:dyDescent="0.25">
      <c r="A3948" s="17">
        <v>43921</v>
      </c>
      <c r="B3948" s="18" t="s">
        <v>146</v>
      </c>
      <c r="C3948" s="18" t="s">
        <v>79</v>
      </c>
      <c r="D3948" s="18">
        <v>1.4185700000000001</v>
      </c>
      <c r="E3948" s="18">
        <v>1.4184600000000001</v>
      </c>
      <c r="F3948" s="29"/>
      <c r="G3948" s="29"/>
      <c r="H3948" s="29"/>
    </row>
    <row r="3949" spans="1:8" x14ac:dyDescent="0.25">
      <c r="A3949" s="17">
        <v>43921</v>
      </c>
      <c r="B3949" s="18" t="s">
        <v>146</v>
      </c>
      <c r="C3949" s="18" t="s">
        <v>80</v>
      </c>
      <c r="D3949" s="18">
        <v>1.42289</v>
      </c>
      <c r="E3949" s="18">
        <v>1.42272</v>
      </c>
      <c r="F3949" s="29"/>
      <c r="G3949" s="29"/>
      <c r="H3949" s="29"/>
    </row>
    <row r="3950" spans="1:8" x14ac:dyDescent="0.25">
      <c r="A3950" s="17">
        <v>43921</v>
      </c>
      <c r="B3950" s="18" t="s">
        <v>117</v>
      </c>
      <c r="C3950" s="18" t="s">
        <v>77</v>
      </c>
      <c r="D3950" s="18">
        <v>0.95977999999999997</v>
      </c>
      <c r="E3950" s="18">
        <v>0.95962999999999998</v>
      </c>
      <c r="F3950" s="29"/>
      <c r="G3950" s="29"/>
      <c r="H3950" s="29"/>
    </row>
    <row r="3951" spans="1:8" x14ac:dyDescent="0.25">
      <c r="A3951" s="17">
        <v>43921</v>
      </c>
      <c r="B3951" s="18" t="s">
        <v>117</v>
      </c>
      <c r="C3951" s="18" t="s">
        <v>78</v>
      </c>
      <c r="D3951" s="18">
        <v>0.96214999999999995</v>
      </c>
      <c r="E3951" s="18">
        <v>0.96187999999999996</v>
      </c>
      <c r="F3951" s="29"/>
      <c r="G3951" s="29"/>
      <c r="H3951" s="29"/>
    </row>
    <row r="3952" spans="1:8" x14ac:dyDescent="0.25">
      <c r="A3952" s="17">
        <v>43921</v>
      </c>
      <c r="B3952" s="18" t="s">
        <v>117</v>
      </c>
      <c r="C3952" s="18" t="s">
        <v>79</v>
      </c>
      <c r="D3952" s="18">
        <v>0.96340000000000003</v>
      </c>
      <c r="E3952" s="18">
        <v>0.96328000000000003</v>
      </c>
      <c r="F3952" s="29"/>
      <c r="G3952" s="29"/>
      <c r="H3952" s="29"/>
    </row>
    <row r="3953" spans="1:8" x14ac:dyDescent="0.25">
      <c r="A3953" s="17">
        <v>43921</v>
      </c>
      <c r="B3953" s="18" t="s">
        <v>117</v>
      </c>
      <c r="C3953" s="18" t="s">
        <v>80</v>
      </c>
      <c r="D3953" s="18">
        <v>0.96511999999999998</v>
      </c>
      <c r="E3953" s="18">
        <v>0.96499000000000001</v>
      </c>
      <c r="F3953" s="29"/>
      <c r="G3953" s="29"/>
      <c r="H3953" s="2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F7970-7C9D-47AB-99CF-D0B19E4EA244}">
  <dimension ref="A1:Y495"/>
  <sheetViews>
    <sheetView topLeftCell="G1" workbookViewId="0">
      <selection activeCell="G27" sqref="A2:Y495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1.5703125" style="1" customWidth="1"/>
    <col min="4" max="4" width="24.7109375" style="1" bestFit="1" customWidth="1"/>
    <col min="5" max="5" width="31.28515625" style="1" customWidth="1"/>
    <col min="6" max="6" width="32.42578125" style="1" bestFit="1" customWidth="1"/>
    <col min="7" max="7" width="32.85546875" style="1" bestFit="1" customWidth="1"/>
    <col min="8" max="8" width="25.85546875" style="1" bestFit="1" customWidth="1"/>
    <col min="9" max="9" width="38" style="1" bestFit="1" customWidth="1"/>
    <col min="10" max="10" width="58.140625" style="1" bestFit="1" customWidth="1"/>
    <col min="11" max="11" width="33.140625" style="1" bestFit="1" customWidth="1"/>
    <col min="12" max="12" width="31.5703125" style="1" bestFit="1" customWidth="1"/>
    <col min="13" max="13" width="32.28515625" style="1" bestFit="1" customWidth="1"/>
    <col min="14" max="14" width="33.5703125" style="1" bestFit="1" customWidth="1"/>
    <col min="15" max="15" width="31.28515625" style="1" bestFit="1" customWidth="1"/>
    <col min="16" max="16" width="37.42578125" style="1" bestFit="1" customWidth="1"/>
    <col min="17" max="17" width="35.140625" style="9" bestFit="1" customWidth="1"/>
    <col min="18" max="18" width="33" style="1" bestFit="1" customWidth="1"/>
    <col min="19" max="19" width="41.42578125" style="1" bestFit="1" customWidth="1"/>
    <col min="20" max="20" width="25" style="1" bestFit="1" customWidth="1"/>
    <col min="21" max="21" width="23.85546875" style="1" bestFit="1" customWidth="1"/>
    <col min="22" max="22" width="33.42578125" style="1" bestFit="1" customWidth="1"/>
    <col min="23" max="23" width="30.7109375" style="1" bestFit="1" customWidth="1"/>
    <col min="24" max="24" width="39.140625" style="1" bestFit="1" customWidth="1"/>
    <col min="25" max="25" width="25.5703125" style="1" bestFit="1" customWidth="1"/>
    <col min="26" max="16384" width="9.140625" style="1"/>
  </cols>
  <sheetData>
    <row r="1" spans="1:25" x14ac:dyDescent="0.25">
      <c r="A1" s="1" t="s">
        <v>0</v>
      </c>
      <c r="B1" s="1" t="s">
        <v>18</v>
      </c>
      <c r="C1" s="1" t="s">
        <v>89</v>
      </c>
      <c r="D1" s="1" t="s">
        <v>90</v>
      </c>
      <c r="E1" s="1" t="s">
        <v>91</v>
      </c>
      <c r="F1" s="1" t="s">
        <v>92</v>
      </c>
      <c r="G1" s="1" t="s">
        <v>93</v>
      </c>
      <c r="H1" s="1" t="s">
        <v>94</v>
      </c>
      <c r="I1" s="1" t="s">
        <v>95</v>
      </c>
      <c r="J1" s="1" t="s">
        <v>96</v>
      </c>
      <c r="K1" s="1" t="s">
        <v>97</v>
      </c>
      <c r="L1" s="1" t="s">
        <v>98</v>
      </c>
      <c r="M1" s="1" t="s">
        <v>99</v>
      </c>
      <c r="N1" s="1" t="s">
        <v>100</v>
      </c>
      <c r="O1" s="1" t="s">
        <v>101</v>
      </c>
      <c r="P1" s="1" t="s">
        <v>102</v>
      </c>
      <c r="Q1" s="9" t="s">
        <v>103</v>
      </c>
      <c r="R1" s="1" t="s">
        <v>104</v>
      </c>
      <c r="S1" s="1" t="s">
        <v>105</v>
      </c>
      <c r="T1" s="1" t="s">
        <v>106</v>
      </c>
      <c r="U1" s="1" t="s">
        <v>107</v>
      </c>
      <c r="V1" s="1" t="s">
        <v>108</v>
      </c>
      <c r="W1" s="1" t="s">
        <v>109</v>
      </c>
      <c r="X1" s="1" t="s">
        <v>110</v>
      </c>
      <c r="Y1" s="1" t="s">
        <v>111</v>
      </c>
    </row>
    <row r="2" spans="1:25" x14ac:dyDescent="0.25">
      <c r="A2" s="17">
        <v>43833</v>
      </c>
      <c r="B2" s="18" t="s">
        <v>25</v>
      </c>
      <c r="C2" s="20">
        <v>5.5000000000000002E-5</v>
      </c>
      <c r="D2" s="18"/>
      <c r="E2" s="20">
        <v>5.5000000000000002E-5</v>
      </c>
      <c r="F2" s="24">
        <v>0</v>
      </c>
      <c r="G2" s="24">
        <v>0</v>
      </c>
      <c r="H2" s="24">
        <v>0</v>
      </c>
      <c r="I2" s="24">
        <v>0</v>
      </c>
      <c r="J2" s="24" t="s">
        <v>130</v>
      </c>
      <c r="K2" s="24" t="s">
        <v>15</v>
      </c>
      <c r="L2" s="30"/>
      <c r="M2" s="30"/>
      <c r="N2" s="24">
        <v>0</v>
      </c>
      <c r="O2" s="31">
        <v>0</v>
      </c>
      <c r="P2" s="24">
        <v>6</v>
      </c>
      <c r="Q2" s="32">
        <v>0.24390200000000001</v>
      </c>
      <c r="R2" s="24"/>
      <c r="S2" s="24"/>
      <c r="T2" s="24"/>
      <c r="U2" s="24"/>
      <c r="V2" s="24"/>
      <c r="W2" s="24"/>
      <c r="X2" s="24"/>
      <c r="Y2" s="24"/>
    </row>
    <row r="3" spans="1:25" x14ac:dyDescent="0.25">
      <c r="A3" s="17">
        <v>43833</v>
      </c>
      <c r="B3" s="18" t="s">
        <v>120</v>
      </c>
      <c r="C3" s="20">
        <v>6.4999999999999997E-3</v>
      </c>
      <c r="D3" s="20"/>
      <c r="E3" s="20">
        <v>6.4999999999999997E-3</v>
      </c>
      <c r="F3" s="24">
        <v>0</v>
      </c>
      <c r="G3" s="24">
        <v>0</v>
      </c>
      <c r="H3" s="24">
        <v>0</v>
      </c>
      <c r="I3" s="24">
        <v>0</v>
      </c>
      <c r="J3" s="24" t="s">
        <v>130</v>
      </c>
      <c r="K3" s="24" t="s">
        <v>15</v>
      </c>
      <c r="L3" s="30"/>
      <c r="M3" s="30"/>
      <c r="N3" s="24">
        <v>0</v>
      </c>
      <c r="O3" s="31">
        <v>0</v>
      </c>
      <c r="P3" s="24">
        <v>2</v>
      </c>
      <c r="Q3" s="32">
        <v>2.4389999999999998E-2</v>
      </c>
      <c r="R3" s="24"/>
      <c r="S3" s="24"/>
      <c r="T3" s="24"/>
      <c r="U3" s="24"/>
      <c r="V3" s="24"/>
      <c r="W3" s="24"/>
      <c r="X3" s="24"/>
      <c r="Y3" s="24"/>
    </row>
    <row r="4" spans="1:25" x14ac:dyDescent="0.25">
      <c r="A4" s="17">
        <v>43833</v>
      </c>
      <c r="B4" s="18" t="s">
        <v>131</v>
      </c>
      <c r="C4" s="20">
        <v>3.7499999999999999E-3</v>
      </c>
      <c r="D4" s="20"/>
      <c r="E4" s="20">
        <v>3.7499999999999999E-3</v>
      </c>
      <c r="F4" s="24">
        <v>0</v>
      </c>
      <c r="G4" s="24">
        <v>0</v>
      </c>
      <c r="H4" s="24">
        <v>0</v>
      </c>
      <c r="I4" s="24">
        <v>0</v>
      </c>
      <c r="J4" s="24" t="s">
        <v>130</v>
      </c>
      <c r="K4" s="24" t="s">
        <v>15</v>
      </c>
      <c r="L4" s="30"/>
      <c r="M4" s="30"/>
      <c r="N4" s="24">
        <v>0</v>
      </c>
      <c r="O4" s="31">
        <v>0</v>
      </c>
      <c r="P4" s="24">
        <v>2</v>
      </c>
      <c r="Q4" s="32">
        <v>0.731707</v>
      </c>
      <c r="R4" s="24"/>
      <c r="S4" s="24"/>
      <c r="T4" s="24"/>
      <c r="U4" s="24"/>
      <c r="V4" s="24"/>
      <c r="W4" s="24"/>
      <c r="X4" s="24"/>
      <c r="Y4" s="24"/>
    </row>
    <row r="5" spans="1:25" x14ac:dyDescent="0.25">
      <c r="A5" s="17">
        <v>43836</v>
      </c>
      <c r="B5" s="18" t="s">
        <v>123</v>
      </c>
      <c r="C5" s="20">
        <v>1.325E-2</v>
      </c>
      <c r="D5" s="20"/>
      <c r="E5" s="20">
        <v>1.325E-2</v>
      </c>
      <c r="F5" s="24">
        <v>0</v>
      </c>
      <c r="G5" s="24">
        <v>0</v>
      </c>
      <c r="H5" s="24">
        <v>0</v>
      </c>
      <c r="I5" s="24">
        <v>0</v>
      </c>
      <c r="J5" s="24" t="s">
        <v>130</v>
      </c>
      <c r="K5" s="24" t="s">
        <v>15</v>
      </c>
      <c r="L5" s="30"/>
      <c r="M5" s="30"/>
      <c r="N5" s="24">
        <v>0</v>
      </c>
      <c r="O5" s="31">
        <v>0</v>
      </c>
      <c r="P5" s="24">
        <v>2</v>
      </c>
      <c r="Q5" s="32">
        <v>0.33333299999999999</v>
      </c>
      <c r="R5" s="24"/>
      <c r="S5" s="24"/>
      <c r="T5" s="24"/>
      <c r="U5" s="24"/>
      <c r="V5" s="24"/>
      <c r="W5" s="24"/>
      <c r="X5" s="24"/>
      <c r="Y5" s="24"/>
    </row>
    <row r="6" spans="1:25" x14ac:dyDescent="0.25">
      <c r="A6" s="17">
        <v>43836</v>
      </c>
      <c r="B6" s="18" t="s">
        <v>115</v>
      </c>
      <c r="C6" s="20">
        <v>1.125E-4</v>
      </c>
      <c r="D6" s="20"/>
      <c r="E6" s="20">
        <v>1.125E-4</v>
      </c>
      <c r="F6" s="24">
        <v>0</v>
      </c>
      <c r="G6" s="24">
        <v>0</v>
      </c>
      <c r="H6" s="24">
        <v>0</v>
      </c>
      <c r="I6" s="24">
        <v>0</v>
      </c>
      <c r="J6" s="24" t="s">
        <v>130</v>
      </c>
      <c r="K6" s="24" t="s">
        <v>15</v>
      </c>
      <c r="L6" s="30"/>
      <c r="M6" s="30"/>
      <c r="N6" s="24">
        <v>0</v>
      </c>
      <c r="O6" s="31">
        <v>0</v>
      </c>
      <c r="P6" s="24">
        <v>2</v>
      </c>
      <c r="Q6" s="32">
        <v>0.33333299999999999</v>
      </c>
      <c r="R6" s="24"/>
      <c r="S6" s="24"/>
      <c r="T6" s="24"/>
      <c r="U6" s="24"/>
      <c r="V6" s="24"/>
      <c r="W6" s="24"/>
      <c r="X6" s="24"/>
      <c r="Y6" s="24"/>
    </row>
    <row r="7" spans="1:25" x14ac:dyDescent="0.25">
      <c r="A7" s="17">
        <v>43836</v>
      </c>
      <c r="B7" s="18" t="s">
        <v>25</v>
      </c>
      <c r="C7" s="20">
        <v>5.5000000000000002E-5</v>
      </c>
      <c r="D7" s="20"/>
      <c r="E7" s="20">
        <v>5.5000000000000002E-5</v>
      </c>
      <c r="F7" s="24">
        <v>0</v>
      </c>
      <c r="G7" s="24">
        <v>0</v>
      </c>
      <c r="H7" s="24">
        <v>0</v>
      </c>
      <c r="I7" s="24">
        <v>0</v>
      </c>
      <c r="J7" s="24" t="s">
        <v>130</v>
      </c>
      <c r="K7" s="24" t="s">
        <v>15</v>
      </c>
      <c r="L7" s="30"/>
      <c r="M7" s="30"/>
      <c r="N7" s="24">
        <v>0</v>
      </c>
      <c r="O7" s="31">
        <v>0</v>
      </c>
      <c r="P7" s="24">
        <v>2</v>
      </c>
      <c r="Q7" s="32">
        <v>0.33333299999999999</v>
      </c>
      <c r="R7" s="24"/>
      <c r="S7" s="24"/>
      <c r="T7" s="24"/>
      <c r="U7" s="24"/>
      <c r="V7" s="24"/>
      <c r="W7" s="24"/>
      <c r="X7" s="24"/>
      <c r="Y7" s="24"/>
    </row>
    <row r="8" spans="1:25" x14ac:dyDescent="0.25">
      <c r="A8" s="17">
        <v>43837</v>
      </c>
      <c r="B8" s="18" t="s">
        <v>25</v>
      </c>
      <c r="C8" s="20">
        <v>5.2500000000000002E-5</v>
      </c>
      <c r="D8" s="20"/>
      <c r="E8" s="20">
        <v>5.2500000000000002E-5</v>
      </c>
      <c r="F8" s="24">
        <v>0</v>
      </c>
      <c r="G8" s="24">
        <v>0</v>
      </c>
      <c r="H8" s="24">
        <v>0</v>
      </c>
      <c r="I8" s="24">
        <v>0</v>
      </c>
      <c r="J8" s="24" t="s">
        <v>130</v>
      </c>
      <c r="K8" s="24" t="s">
        <v>15</v>
      </c>
      <c r="L8" s="33"/>
      <c r="M8" s="33"/>
      <c r="N8" s="24">
        <v>0</v>
      </c>
      <c r="O8" s="31">
        <v>0</v>
      </c>
      <c r="P8" s="24">
        <v>3</v>
      </c>
      <c r="Q8" s="34">
        <v>1</v>
      </c>
      <c r="R8" s="26"/>
      <c r="S8" s="26"/>
      <c r="T8" s="26"/>
      <c r="U8" s="26"/>
      <c r="V8" s="26"/>
      <c r="W8" s="26"/>
      <c r="X8" s="26"/>
      <c r="Y8" s="26"/>
    </row>
    <row r="9" spans="1:25" x14ac:dyDescent="0.25">
      <c r="A9" s="17">
        <v>43838</v>
      </c>
      <c r="B9" s="18" t="s">
        <v>25</v>
      </c>
      <c r="C9" s="20">
        <v>5.0000000000000002E-5</v>
      </c>
      <c r="D9" s="20"/>
      <c r="E9" s="20">
        <v>5.0000000000000002E-5</v>
      </c>
      <c r="F9" s="24">
        <v>0</v>
      </c>
      <c r="G9" s="24">
        <v>0</v>
      </c>
      <c r="H9" s="24">
        <v>0</v>
      </c>
      <c r="I9" s="24">
        <v>0</v>
      </c>
      <c r="J9" s="24" t="s">
        <v>130</v>
      </c>
      <c r="K9" s="24" t="s">
        <v>15</v>
      </c>
      <c r="L9" s="33"/>
      <c r="M9" s="33"/>
      <c r="N9" s="24">
        <v>0</v>
      </c>
      <c r="O9" s="31">
        <v>0</v>
      </c>
      <c r="P9" s="24">
        <v>3</v>
      </c>
      <c r="Q9" s="34">
        <v>0.4</v>
      </c>
      <c r="R9" s="26"/>
      <c r="S9" s="26"/>
      <c r="T9" s="26"/>
      <c r="U9" s="26"/>
      <c r="V9" s="26"/>
      <c r="W9" s="26"/>
      <c r="X9" s="26"/>
      <c r="Y9" s="26"/>
    </row>
    <row r="10" spans="1:25" x14ac:dyDescent="0.25">
      <c r="A10" s="17">
        <v>43838</v>
      </c>
      <c r="B10" s="18" t="s">
        <v>120</v>
      </c>
      <c r="C10" s="20">
        <v>6.2500000000000003E-3</v>
      </c>
      <c r="D10" s="20"/>
      <c r="E10" s="20">
        <v>6.2500000000000003E-3</v>
      </c>
      <c r="F10" s="24">
        <v>0</v>
      </c>
      <c r="G10" s="24">
        <v>0</v>
      </c>
      <c r="H10" s="24">
        <v>0</v>
      </c>
      <c r="I10" s="24">
        <v>0</v>
      </c>
      <c r="J10" s="24" t="s">
        <v>130</v>
      </c>
      <c r="K10" s="24" t="s">
        <v>15</v>
      </c>
      <c r="L10" s="33"/>
      <c r="M10" s="33"/>
      <c r="N10" s="24">
        <v>0</v>
      </c>
      <c r="O10" s="31">
        <v>0</v>
      </c>
      <c r="P10" s="24">
        <v>2</v>
      </c>
      <c r="Q10" s="34">
        <v>0.6</v>
      </c>
      <c r="R10" s="26"/>
      <c r="S10" s="26"/>
      <c r="T10" s="26"/>
      <c r="U10" s="26"/>
      <c r="V10" s="26"/>
      <c r="W10" s="26"/>
      <c r="X10" s="26"/>
      <c r="Y10" s="26"/>
    </row>
    <row r="11" spans="1:25" x14ac:dyDescent="0.25">
      <c r="A11" s="17">
        <v>43839</v>
      </c>
      <c r="B11" s="18" t="s">
        <v>131</v>
      </c>
      <c r="C11" s="20">
        <v>3.5000000000000001E-3</v>
      </c>
      <c r="D11" s="20"/>
      <c r="E11" s="20">
        <v>3.5000000000000001E-3</v>
      </c>
      <c r="F11" s="24">
        <v>0</v>
      </c>
      <c r="G11" s="24">
        <v>0</v>
      </c>
      <c r="H11" s="24">
        <v>0</v>
      </c>
      <c r="I11" s="24">
        <v>0</v>
      </c>
      <c r="J11" s="24" t="s">
        <v>130</v>
      </c>
      <c r="K11" s="24" t="s">
        <v>15</v>
      </c>
      <c r="L11" s="33"/>
      <c r="M11" s="33"/>
      <c r="N11" s="24">
        <v>0</v>
      </c>
      <c r="O11" s="31">
        <v>0</v>
      </c>
      <c r="P11" s="24">
        <v>2</v>
      </c>
      <c r="Q11" s="34">
        <v>1</v>
      </c>
      <c r="R11" s="26"/>
      <c r="S11" s="26"/>
      <c r="T11" s="26"/>
      <c r="U11" s="26"/>
      <c r="V11" s="26"/>
      <c r="W11" s="26"/>
      <c r="X11" s="26"/>
      <c r="Y11" s="26"/>
    </row>
    <row r="12" spans="1:25" x14ac:dyDescent="0.25">
      <c r="A12" s="17">
        <v>43840</v>
      </c>
      <c r="B12" s="18" t="s">
        <v>25</v>
      </c>
      <c r="C12" s="20">
        <v>5.5000000000000002E-5</v>
      </c>
      <c r="D12" s="20"/>
      <c r="E12" s="20">
        <v>5.5000000000000002E-5</v>
      </c>
      <c r="F12" s="24">
        <v>0</v>
      </c>
      <c r="G12" s="24">
        <v>0</v>
      </c>
      <c r="H12" s="24">
        <v>0</v>
      </c>
      <c r="I12" s="24">
        <v>0</v>
      </c>
      <c r="J12" s="24" t="s">
        <v>130</v>
      </c>
      <c r="K12" s="24" t="s">
        <v>15</v>
      </c>
      <c r="L12" s="33"/>
      <c r="M12" s="33"/>
      <c r="N12" s="24">
        <v>0</v>
      </c>
      <c r="O12" s="31">
        <v>0</v>
      </c>
      <c r="P12" s="24">
        <v>2</v>
      </c>
      <c r="Q12" s="32">
        <v>3.0000000000000001E-6</v>
      </c>
      <c r="R12" s="26"/>
      <c r="S12" s="26"/>
      <c r="T12" s="26"/>
      <c r="U12" s="26"/>
      <c r="V12" s="26"/>
      <c r="W12" s="26"/>
      <c r="X12" s="26"/>
      <c r="Y12" s="26"/>
    </row>
    <row r="13" spans="1:25" x14ac:dyDescent="0.25">
      <c r="A13" s="17">
        <v>43840</v>
      </c>
      <c r="B13" s="18" t="s">
        <v>132</v>
      </c>
      <c r="C13" s="20">
        <v>1.075E-3</v>
      </c>
      <c r="D13" s="20"/>
      <c r="E13" s="20">
        <v>1.075E-3</v>
      </c>
      <c r="F13" s="24">
        <v>0</v>
      </c>
      <c r="G13" s="24">
        <v>0</v>
      </c>
      <c r="H13" s="24">
        <v>0</v>
      </c>
      <c r="I13" s="24">
        <v>0</v>
      </c>
      <c r="J13" s="24" t="s">
        <v>130</v>
      </c>
      <c r="K13" s="24" t="s">
        <v>15</v>
      </c>
      <c r="L13" s="33"/>
      <c r="M13" s="33"/>
      <c r="N13" s="24">
        <v>0</v>
      </c>
      <c r="O13" s="31">
        <v>0</v>
      </c>
      <c r="P13" s="24">
        <v>2</v>
      </c>
      <c r="Q13" s="32">
        <v>1.08E-4</v>
      </c>
      <c r="R13" s="26"/>
      <c r="S13" s="26"/>
      <c r="T13" s="26"/>
      <c r="U13" s="26"/>
      <c r="V13" s="26"/>
      <c r="W13" s="26"/>
      <c r="X13" s="26"/>
      <c r="Y13" s="26"/>
    </row>
    <row r="14" spans="1:25" x14ac:dyDescent="0.25">
      <c r="A14" s="17">
        <v>43840</v>
      </c>
      <c r="B14" s="18" t="s">
        <v>135</v>
      </c>
      <c r="C14" s="20">
        <v>1E-3</v>
      </c>
      <c r="D14" s="20"/>
      <c r="E14" s="20">
        <v>1E-3</v>
      </c>
      <c r="F14" s="24">
        <v>0</v>
      </c>
      <c r="G14" s="24">
        <v>0</v>
      </c>
      <c r="H14" s="24">
        <v>0</v>
      </c>
      <c r="I14" s="24">
        <v>0</v>
      </c>
      <c r="J14" s="24" t="s">
        <v>130</v>
      </c>
      <c r="K14" s="24" t="s">
        <v>15</v>
      </c>
      <c r="L14" s="33"/>
      <c r="M14" s="33"/>
      <c r="N14" s="24">
        <v>0</v>
      </c>
      <c r="O14" s="31">
        <v>0</v>
      </c>
      <c r="P14" s="24">
        <v>12</v>
      </c>
      <c r="Q14" s="32">
        <v>0.194884</v>
      </c>
      <c r="R14" s="26"/>
      <c r="S14" s="26"/>
      <c r="T14" s="26"/>
      <c r="U14" s="26"/>
      <c r="V14" s="26"/>
      <c r="W14" s="26"/>
      <c r="X14" s="26"/>
      <c r="Y14" s="26"/>
    </row>
    <row r="15" spans="1:25" x14ac:dyDescent="0.25">
      <c r="A15" s="17">
        <v>43840</v>
      </c>
      <c r="B15" s="18" t="s">
        <v>137</v>
      </c>
      <c r="C15" s="20">
        <v>0.125</v>
      </c>
      <c r="D15" s="20"/>
      <c r="E15" s="20">
        <v>0.125</v>
      </c>
      <c r="F15" s="24">
        <v>0</v>
      </c>
      <c r="G15" s="24">
        <v>0</v>
      </c>
      <c r="H15" s="24">
        <v>0</v>
      </c>
      <c r="I15" s="24">
        <v>0</v>
      </c>
      <c r="J15" s="24" t="s">
        <v>130</v>
      </c>
      <c r="K15" s="24" t="s">
        <v>15</v>
      </c>
      <c r="L15" s="33"/>
      <c r="M15" s="33"/>
      <c r="N15" s="24">
        <v>0</v>
      </c>
      <c r="O15" s="31">
        <v>0</v>
      </c>
      <c r="P15" s="24">
        <v>10</v>
      </c>
      <c r="Q15" s="32">
        <v>0.107909</v>
      </c>
      <c r="R15" s="26"/>
      <c r="S15" s="26"/>
      <c r="T15" s="26"/>
      <c r="U15" s="26"/>
      <c r="V15" s="26"/>
      <c r="W15" s="26"/>
      <c r="X15" s="26"/>
      <c r="Y15" s="26"/>
    </row>
    <row r="16" spans="1:25" x14ac:dyDescent="0.25">
      <c r="A16" s="17">
        <v>43840</v>
      </c>
      <c r="B16" s="18" t="s">
        <v>120</v>
      </c>
      <c r="C16" s="20">
        <v>6.4999999999999997E-3</v>
      </c>
      <c r="D16" s="20"/>
      <c r="E16" s="20">
        <v>6.4999999999999997E-3</v>
      </c>
      <c r="F16" s="24">
        <v>0</v>
      </c>
      <c r="G16" s="24">
        <v>0</v>
      </c>
      <c r="H16" s="24">
        <v>0</v>
      </c>
      <c r="I16" s="24">
        <v>0</v>
      </c>
      <c r="J16" s="24" t="s">
        <v>130</v>
      </c>
      <c r="K16" s="24" t="s">
        <v>15</v>
      </c>
      <c r="L16" s="33"/>
      <c r="M16" s="33"/>
      <c r="N16" s="24">
        <v>0</v>
      </c>
      <c r="O16" s="31">
        <v>0</v>
      </c>
      <c r="P16" s="24">
        <v>16</v>
      </c>
      <c r="Q16" s="32">
        <v>6.4700000000000001E-4</v>
      </c>
      <c r="R16" s="26"/>
      <c r="S16" s="26"/>
      <c r="T16" s="26"/>
      <c r="U16" s="26"/>
      <c r="V16" s="26"/>
      <c r="W16" s="26"/>
      <c r="X16" s="26"/>
      <c r="Y16" s="26"/>
    </row>
    <row r="17" spans="1:25" x14ac:dyDescent="0.25">
      <c r="A17" s="17">
        <v>43840</v>
      </c>
      <c r="B17" s="18" t="s">
        <v>115</v>
      </c>
      <c r="C17" s="20">
        <v>1E-4</v>
      </c>
      <c r="D17" s="20"/>
      <c r="E17" s="20">
        <v>1E-4</v>
      </c>
      <c r="F17" s="24">
        <v>0</v>
      </c>
      <c r="G17" s="24">
        <v>0</v>
      </c>
      <c r="H17" s="24">
        <v>0</v>
      </c>
      <c r="I17" s="24">
        <v>0</v>
      </c>
      <c r="J17" s="24" t="s">
        <v>130</v>
      </c>
      <c r="K17" s="24" t="s">
        <v>15</v>
      </c>
      <c r="L17" s="33"/>
      <c r="M17" s="33"/>
      <c r="N17" s="24">
        <v>0</v>
      </c>
      <c r="O17" s="31">
        <v>0</v>
      </c>
      <c r="P17" s="24">
        <v>6</v>
      </c>
      <c r="Q17" s="32">
        <v>7.9312999999999995E-2</v>
      </c>
      <c r="R17" s="26"/>
      <c r="S17" s="26"/>
      <c r="T17" s="26"/>
      <c r="U17" s="26"/>
      <c r="V17" s="26"/>
      <c r="W17" s="26"/>
      <c r="X17" s="26"/>
      <c r="Y17" s="26"/>
    </row>
    <row r="18" spans="1:25" x14ac:dyDescent="0.25">
      <c r="A18" s="17">
        <v>43840</v>
      </c>
      <c r="B18" s="18" t="s">
        <v>117</v>
      </c>
      <c r="C18" s="20">
        <v>9.5000000000000005E-5</v>
      </c>
      <c r="D18" s="20"/>
      <c r="E18" s="20">
        <v>9.5000000000000005E-5</v>
      </c>
      <c r="F18" s="24">
        <v>0</v>
      </c>
      <c r="G18" s="24">
        <v>0</v>
      </c>
      <c r="H18" s="24">
        <v>0</v>
      </c>
      <c r="I18" s="24">
        <v>0</v>
      </c>
      <c r="J18" s="24" t="s">
        <v>130</v>
      </c>
      <c r="K18" s="24" t="s">
        <v>15</v>
      </c>
      <c r="L18" s="33"/>
      <c r="M18" s="33"/>
      <c r="N18" s="24">
        <v>0</v>
      </c>
      <c r="O18" s="31">
        <v>0</v>
      </c>
      <c r="P18" s="24">
        <v>8</v>
      </c>
      <c r="Q18" s="32">
        <v>0.20502799999999999</v>
      </c>
      <c r="R18" s="26"/>
      <c r="S18" s="26"/>
      <c r="T18" s="26"/>
      <c r="U18" s="26"/>
      <c r="V18" s="26"/>
      <c r="W18" s="26"/>
      <c r="X18" s="26"/>
      <c r="Y18" s="26"/>
    </row>
    <row r="19" spans="1:25" x14ac:dyDescent="0.25">
      <c r="A19" s="17">
        <v>43840</v>
      </c>
      <c r="B19" s="18" t="s">
        <v>139</v>
      </c>
      <c r="C19" s="20">
        <v>1.05E-4</v>
      </c>
      <c r="D19" s="20"/>
      <c r="E19" s="20">
        <v>1.05E-4</v>
      </c>
      <c r="F19" s="24">
        <v>0</v>
      </c>
      <c r="G19" s="24">
        <v>0</v>
      </c>
      <c r="H19" s="24">
        <v>0</v>
      </c>
      <c r="I19" s="24">
        <v>0</v>
      </c>
      <c r="J19" s="24" t="s">
        <v>130</v>
      </c>
      <c r="K19" s="24" t="s">
        <v>15</v>
      </c>
      <c r="L19" s="33"/>
      <c r="M19" s="33"/>
      <c r="N19" s="24">
        <v>0</v>
      </c>
      <c r="O19" s="31">
        <v>0</v>
      </c>
      <c r="P19" s="24">
        <v>8</v>
      </c>
      <c r="Q19" s="32">
        <v>0.120643</v>
      </c>
      <c r="R19" s="26"/>
      <c r="S19" s="26"/>
      <c r="T19" s="26"/>
      <c r="U19" s="26"/>
      <c r="V19" s="26"/>
      <c r="W19" s="26"/>
      <c r="X19" s="26"/>
      <c r="Y19" s="26"/>
    </row>
    <row r="20" spans="1:25" x14ac:dyDescent="0.25">
      <c r="A20" s="17">
        <v>43840</v>
      </c>
      <c r="B20" s="18" t="s">
        <v>142</v>
      </c>
      <c r="C20" s="20">
        <v>1.6249999999999999E-4</v>
      </c>
      <c r="D20" s="20"/>
      <c r="E20" s="20">
        <v>1.6249999999999999E-4</v>
      </c>
      <c r="F20" s="24">
        <v>0</v>
      </c>
      <c r="G20" s="24">
        <v>0</v>
      </c>
      <c r="H20" s="24">
        <v>0</v>
      </c>
      <c r="I20" s="24">
        <v>0</v>
      </c>
      <c r="J20" s="24" t="s">
        <v>130</v>
      </c>
      <c r="K20" s="24" t="s">
        <v>15</v>
      </c>
      <c r="L20" s="33"/>
      <c r="M20" s="33"/>
      <c r="N20" s="24">
        <v>0</v>
      </c>
      <c r="O20" s="31">
        <v>0</v>
      </c>
      <c r="P20" s="24">
        <v>2</v>
      </c>
      <c r="Q20" s="32">
        <v>1.08E-4</v>
      </c>
      <c r="R20" s="26"/>
      <c r="S20" s="26"/>
      <c r="T20" s="26"/>
      <c r="U20" s="26"/>
      <c r="V20" s="26"/>
      <c r="W20" s="26"/>
      <c r="X20" s="26"/>
      <c r="Y20" s="26"/>
    </row>
    <row r="21" spans="1:25" x14ac:dyDescent="0.25">
      <c r="A21" s="17">
        <v>43840</v>
      </c>
      <c r="B21" s="18" t="s">
        <v>144</v>
      </c>
      <c r="C21" s="20">
        <v>8.0000000000000002E-3</v>
      </c>
      <c r="D21" s="20"/>
      <c r="E21" s="20">
        <v>8.0000000000000002E-3</v>
      </c>
      <c r="F21" s="24">
        <v>0</v>
      </c>
      <c r="G21" s="24">
        <v>0</v>
      </c>
      <c r="H21" s="24">
        <v>0</v>
      </c>
      <c r="I21" s="24">
        <v>0</v>
      </c>
      <c r="J21" s="24" t="s">
        <v>130</v>
      </c>
      <c r="K21" s="24" t="s">
        <v>15</v>
      </c>
      <c r="L21" s="33"/>
      <c r="M21" s="33"/>
      <c r="N21" s="24">
        <v>0</v>
      </c>
      <c r="O21" s="31">
        <v>0</v>
      </c>
      <c r="P21" s="24">
        <v>18</v>
      </c>
      <c r="Q21" s="32">
        <v>5.3955000000000003E-2</v>
      </c>
      <c r="R21" s="26"/>
      <c r="S21" s="26"/>
      <c r="T21" s="26"/>
      <c r="U21" s="26"/>
      <c r="V21" s="26"/>
      <c r="W21" s="26"/>
      <c r="X21" s="26"/>
      <c r="Y21" s="26"/>
    </row>
    <row r="22" spans="1:25" x14ac:dyDescent="0.25">
      <c r="A22" s="17">
        <v>43840</v>
      </c>
      <c r="B22" s="18" t="s">
        <v>146</v>
      </c>
      <c r="C22" s="20">
        <v>1E-4</v>
      </c>
      <c r="D22" s="20"/>
      <c r="E22" s="20">
        <v>1E-4</v>
      </c>
      <c r="F22" s="24">
        <v>0</v>
      </c>
      <c r="G22" s="24">
        <v>0</v>
      </c>
      <c r="H22" s="24">
        <v>0</v>
      </c>
      <c r="I22" s="24">
        <v>0</v>
      </c>
      <c r="J22" s="24" t="s">
        <v>130</v>
      </c>
      <c r="K22" s="24" t="s">
        <v>15</v>
      </c>
      <c r="L22" s="33"/>
      <c r="M22" s="33"/>
      <c r="N22" s="24">
        <v>0</v>
      </c>
      <c r="O22" s="31">
        <v>0</v>
      </c>
      <c r="P22" s="24">
        <v>2</v>
      </c>
      <c r="Q22" s="32">
        <v>0.237401</v>
      </c>
      <c r="R22" s="26"/>
      <c r="S22" s="26"/>
      <c r="T22" s="26"/>
      <c r="U22" s="26"/>
      <c r="V22" s="26"/>
      <c r="W22" s="26"/>
      <c r="X22" s="26"/>
      <c r="Y22" s="26"/>
    </row>
    <row r="23" spans="1:25" x14ac:dyDescent="0.25">
      <c r="A23" s="17">
        <v>43843</v>
      </c>
      <c r="B23" s="18" t="s">
        <v>25</v>
      </c>
      <c r="C23" s="20">
        <v>5.0000000000000002E-5</v>
      </c>
      <c r="D23" s="20"/>
      <c r="E23" s="20">
        <v>5.0000000000000002E-5</v>
      </c>
      <c r="F23" s="24">
        <v>0</v>
      </c>
      <c r="G23" s="24">
        <v>0</v>
      </c>
      <c r="H23" s="24">
        <v>0</v>
      </c>
      <c r="I23" s="24">
        <v>0</v>
      </c>
      <c r="J23" s="24" t="s">
        <v>130</v>
      </c>
      <c r="K23" s="24" t="s">
        <v>15</v>
      </c>
      <c r="L23" s="33"/>
      <c r="M23" s="33"/>
      <c r="N23" s="24">
        <v>0</v>
      </c>
      <c r="O23" s="31">
        <v>0</v>
      </c>
      <c r="P23" s="24">
        <v>13</v>
      </c>
      <c r="Q23" s="32">
        <v>9.0000000000000002E-6</v>
      </c>
      <c r="R23" s="26"/>
      <c r="S23" s="26"/>
      <c r="T23" s="26"/>
      <c r="U23" s="26"/>
      <c r="V23" s="26"/>
      <c r="W23" s="26"/>
      <c r="X23" s="26"/>
      <c r="Y23" s="26"/>
    </row>
    <row r="24" spans="1:25" x14ac:dyDescent="0.25">
      <c r="A24" s="17">
        <v>43843</v>
      </c>
      <c r="B24" s="18" t="s">
        <v>117</v>
      </c>
      <c r="C24" s="20">
        <v>9.0000000000000006E-5</v>
      </c>
      <c r="D24" s="20"/>
      <c r="E24" s="20">
        <v>9.0000000000000006E-5</v>
      </c>
      <c r="F24" s="24">
        <v>0</v>
      </c>
      <c r="G24" s="24">
        <v>0</v>
      </c>
      <c r="H24" s="24">
        <v>0</v>
      </c>
      <c r="I24" s="24">
        <v>0</v>
      </c>
      <c r="J24" s="24" t="s">
        <v>130</v>
      </c>
      <c r="K24" s="24" t="s">
        <v>15</v>
      </c>
      <c r="L24" s="33"/>
      <c r="M24" s="33"/>
      <c r="N24" s="24">
        <v>0</v>
      </c>
      <c r="O24" s="31">
        <v>0</v>
      </c>
      <c r="P24" s="24">
        <v>18</v>
      </c>
      <c r="Q24" s="32">
        <v>0.14418</v>
      </c>
      <c r="R24" s="26"/>
      <c r="S24" s="26"/>
      <c r="T24" s="26"/>
      <c r="U24" s="26"/>
      <c r="V24" s="26"/>
      <c r="W24" s="26"/>
      <c r="X24" s="26"/>
      <c r="Y24" s="26"/>
    </row>
    <row r="25" spans="1:25" x14ac:dyDescent="0.25">
      <c r="A25" s="17">
        <v>43843</v>
      </c>
      <c r="B25" s="18" t="s">
        <v>137</v>
      </c>
      <c r="C25" s="20">
        <v>0.125</v>
      </c>
      <c r="D25" s="20"/>
      <c r="E25" s="20">
        <v>0.125</v>
      </c>
      <c r="F25" s="24">
        <v>0</v>
      </c>
      <c r="G25" s="24">
        <v>0</v>
      </c>
      <c r="H25" s="24">
        <v>0</v>
      </c>
      <c r="I25" s="24">
        <v>0</v>
      </c>
      <c r="J25" s="24" t="s">
        <v>130</v>
      </c>
      <c r="K25" s="24" t="s">
        <v>15</v>
      </c>
      <c r="L25" s="33"/>
      <c r="M25" s="33"/>
      <c r="N25" s="24">
        <v>0</v>
      </c>
      <c r="O25" s="31">
        <v>0</v>
      </c>
      <c r="P25" s="24">
        <v>16</v>
      </c>
      <c r="Q25" s="32">
        <v>0.21235599999999999</v>
      </c>
      <c r="R25" s="26"/>
      <c r="S25" s="26"/>
      <c r="T25" s="26"/>
      <c r="U25" s="26"/>
      <c r="V25" s="26"/>
      <c r="W25" s="26"/>
      <c r="X25" s="26"/>
      <c r="Y25" s="26"/>
    </row>
    <row r="26" spans="1:25" x14ac:dyDescent="0.25">
      <c r="A26" s="17">
        <v>43843</v>
      </c>
      <c r="B26" s="18" t="s">
        <v>115</v>
      </c>
      <c r="C26" s="20">
        <v>1.2999999999999999E-4</v>
      </c>
      <c r="D26" s="20"/>
      <c r="E26" s="20">
        <v>1.2999999999999999E-4</v>
      </c>
      <c r="F26" s="24">
        <v>0</v>
      </c>
      <c r="G26" s="24">
        <v>0</v>
      </c>
      <c r="H26" s="24">
        <v>0</v>
      </c>
      <c r="I26" s="24">
        <v>0</v>
      </c>
      <c r="J26" s="24" t="s">
        <v>130</v>
      </c>
      <c r="K26" s="24" t="s">
        <v>15</v>
      </c>
      <c r="L26" s="33"/>
      <c r="M26" s="33"/>
      <c r="N26" s="24">
        <v>0</v>
      </c>
      <c r="O26" s="31">
        <v>0</v>
      </c>
      <c r="P26" s="24">
        <v>10</v>
      </c>
      <c r="Q26" s="32">
        <v>0.32976</v>
      </c>
      <c r="R26" s="26"/>
      <c r="S26" s="26"/>
      <c r="T26" s="26"/>
      <c r="U26" s="26"/>
      <c r="V26" s="26"/>
      <c r="W26" s="26"/>
      <c r="X26" s="26"/>
      <c r="Y26" s="26"/>
    </row>
    <row r="27" spans="1:25" x14ac:dyDescent="0.25">
      <c r="A27" s="17">
        <v>43843</v>
      </c>
      <c r="B27" s="18" t="s">
        <v>123</v>
      </c>
      <c r="C27" s="20">
        <v>1.6500000000000001E-2</v>
      </c>
      <c r="D27" s="20"/>
      <c r="E27" s="20">
        <v>1.6500000000000001E-2</v>
      </c>
      <c r="F27" s="24">
        <v>0</v>
      </c>
      <c r="G27" s="24">
        <v>0</v>
      </c>
      <c r="H27" s="24">
        <v>0</v>
      </c>
      <c r="I27" s="24">
        <v>0</v>
      </c>
      <c r="J27" s="24" t="s">
        <v>130</v>
      </c>
      <c r="K27" s="24" t="s">
        <v>15</v>
      </c>
      <c r="L27" s="33"/>
      <c r="M27" s="33"/>
      <c r="N27" s="24">
        <v>0</v>
      </c>
      <c r="O27" s="31">
        <v>0</v>
      </c>
      <c r="P27" s="24">
        <v>2</v>
      </c>
      <c r="Q27" s="32">
        <v>2.0599999999999999E-4</v>
      </c>
      <c r="R27" s="26"/>
      <c r="S27" s="26"/>
      <c r="T27" s="26"/>
      <c r="U27" s="26"/>
      <c r="V27" s="26"/>
      <c r="W27" s="26"/>
      <c r="X27" s="26"/>
      <c r="Y27" s="26"/>
    </row>
    <row r="28" spans="1:25" x14ac:dyDescent="0.25">
      <c r="A28" s="17">
        <v>43843</v>
      </c>
      <c r="B28" s="18" t="s">
        <v>120</v>
      </c>
      <c r="C28" s="20">
        <v>6.0000000000000001E-3</v>
      </c>
      <c r="D28" s="20"/>
      <c r="E28" s="20">
        <v>6.0000000000000001E-3</v>
      </c>
      <c r="F28" s="24">
        <v>0</v>
      </c>
      <c r="G28" s="24">
        <v>0</v>
      </c>
      <c r="H28" s="24">
        <v>0</v>
      </c>
      <c r="I28" s="24">
        <v>0</v>
      </c>
      <c r="J28" s="24" t="s">
        <v>130</v>
      </c>
      <c r="K28" s="24" t="s">
        <v>15</v>
      </c>
      <c r="L28" s="33"/>
      <c r="M28" s="33"/>
      <c r="N28" s="24">
        <v>0</v>
      </c>
      <c r="O28" s="31">
        <v>0</v>
      </c>
      <c r="P28" s="24">
        <v>2</v>
      </c>
      <c r="Q28" s="32">
        <v>0.31348799999999999</v>
      </c>
      <c r="R28" s="26"/>
      <c r="S28" s="26"/>
      <c r="T28" s="26"/>
      <c r="U28" s="26"/>
      <c r="V28" s="26"/>
      <c r="W28" s="26"/>
      <c r="X28" s="26"/>
      <c r="Y28" s="26"/>
    </row>
    <row r="29" spans="1:25" x14ac:dyDescent="0.25">
      <c r="A29" s="17">
        <v>43844</v>
      </c>
      <c r="B29" s="18" t="s">
        <v>25</v>
      </c>
      <c r="C29" s="20">
        <v>5.0000000000000002E-5</v>
      </c>
      <c r="D29" s="20"/>
      <c r="E29" s="20">
        <v>5.0000000000000002E-5</v>
      </c>
      <c r="F29" s="24">
        <v>0</v>
      </c>
      <c r="G29" s="24">
        <v>0</v>
      </c>
      <c r="H29" s="24">
        <v>0</v>
      </c>
      <c r="I29" s="24">
        <v>0</v>
      </c>
      <c r="J29" s="24" t="s">
        <v>130</v>
      </c>
      <c r="K29" s="24" t="s">
        <v>15</v>
      </c>
      <c r="L29" s="33"/>
      <c r="M29" s="33"/>
      <c r="N29" s="24">
        <v>0</v>
      </c>
      <c r="O29" s="31">
        <v>0</v>
      </c>
      <c r="P29" s="24">
        <v>2</v>
      </c>
      <c r="Q29" s="32">
        <v>3.9999999999999998E-6</v>
      </c>
      <c r="R29" s="26"/>
      <c r="S29" s="26"/>
      <c r="T29" s="26"/>
      <c r="U29" s="26"/>
      <c r="V29" s="26"/>
      <c r="W29" s="26"/>
      <c r="X29" s="26"/>
      <c r="Y29" s="26"/>
    </row>
    <row r="30" spans="1:25" x14ac:dyDescent="0.25">
      <c r="A30" s="17">
        <v>43844</v>
      </c>
      <c r="B30" s="18" t="s">
        <v>146</v>
      </c>
      <c r="C30" s="20">
        <v>9.0000000000000006E-5</v>
      </c>
      <c r="D30" s="20"/>
      <c r="E30" s="20">
        <v>9.0000000000000006E-5</v>
      </c>
      <c r="F30" s="24">
        <v>0</v>
      </c>
      <c r="G30" s="24">
        <v>0</v>
      </c>
      <c r="H30" s="24">
        <v>0</v>
      </c>
      <c r="I30" s="24">
        <v>0</v>
      </c>
      <c r="J30" s="24" t="s">
        <v>130</v>
      </c>
      <c r="K30" s="24" t="s">
        <v>15</v>
      </c>
      <c r="L30" s="33"/>
      <c r="M30" s="33"/>
      <c r="N30" s="24">
        <v>0</v>
      </c>
      <c r="O30" s="31">
        <v>0</v>
      </c>
      <c r="P30" s="24">
        <v>9</v>
      </c>
      <c r="Q30" s="32">
        <v>0.33755000000000002</v>
      </c>
      <c r="R30" s="26"/>
      <c r="S30" s="26"/>
      <c r="T30" s="26"/>
      <c r="U30" s="26"/>
      <c r="V30" s="26"/>
      <c r="W30" s="26"/>
      <c r="X30" s="26"/>
      <c r="Y30" s="26"/>
    </row>
    <row r="31" spans="1:25" x14ac:dyDescent="0.25">
      <c r="A31" s="17">
        <v>43844</v>
      </c>
      <c r="B31" s="18" t="s">
        <v>137</v>
      </c>
      <c r="C31" s="20">
        <v>0.13500000000000001</v>
      </c>
      <c r="D31" s="20"/>
      <c r="E31" s="20">
        <v>0.13500000000000001</v>
      </c>
      <c r="F31" s="24">
        <v>0</v>
      </c>
      <c r="G31" s="24">
        <v>0</v>
      </c>
      <c r="H31" s="24">
        <v>0</v>
      </c>
      <c r="I31" s="24">
        <v>0</v>
      </c>
      <c r="J31" s="24" t="s">
        <v>130</v>
      </c>
      <c r="K31" s="24" t="s">
        <v>15</v>
      </c>
      <c r="L31" s="33"/>
      <c r="M31" s="33"/>
      <c r="N31" s="24">
        <v>0</v>
      </c>
      <c r="O31" s="31">
        <v>0</v>
      </c>
      <c r="P31" s="24">
        <v>3</v>
      </c>
      <c r="Q31" s="32">
        <v>0.154164</v>
      </c>
      <c r="R31" s="26"/>
      <c r="S31" s="26"/>
      <c r="T31" s="26"/>
      <c r="U31" s="26"/>
      <c r="V31" s="26"/>
      <c r="W31" s="26"/>
      <c r="X31" s="26"/>
      <c r="Y31" s="26"/>
    </row>
    <row r="32" spans="1:25" x14ac:dyDescent="0.25">
      <c r="A32" s="17">
        <v>43844</v>
      </c>
      <c r="B32" s="18" t="s">
        <v>117</v>
      </c>
      <c r="C32" s="20">
        <v>1E-4</v>
      </c>
      <c r="D32" s="20"/>
      <c r="E32" s="20">
        <v>1E-4</v>
      </c>
      <c r="F32" s="24">
        <v>0</v>
      </c>
      <c r="G32" s="24">
        <v>0</v>
      </c>
      <c r="H32" s="24">
        <v>0</v>
      </c>
      <c r="I32" s="24">
        <v>0</v>
      </c>
      <c r="J32" s="24" t="s">
        <v>130</v>
      </c>
      <c r="K32" s="24" t="s">
        <v>15</v>
      </c>
      <c r="L32" s="33"/>
      <c r="M32" s="33"/>
      <c r="N32" s="24">
        <v>0</v>
      </c>
      <c r="O32" s="31">
        <v>0</v>
      </c>
      <c r="P32" s="24">
        <v>4</v>
      </c>
      <c r="Q32" s="32">
        <v>9.2000000000000003E-4</v>
      </c>
      <c r="R32" s="26"/>
      <c r="S32" s="26"/>
      <c r="T32" s="26"/>
      <c r="U32" s="26"/>
      <c r="V32" s="26"/>
      <c r="W32" s="26"/>
      <c r="X32" s="26"/>
      <c r="Y32" s="26"/>
    </row>
    <row r="33" spans="1:25" x14ac:dyDescent="0.25">
      <c r="A33" s="17">
        <v>43844</v>
      </c>
      <c r="B33" s="18" t="s">
        <v>115</v>
      </c>
      <c r="C33" s="20">
        <v>8.25E-5</v>
      </c>
      <c r="D33" s="20"/>
      <c r="E33" s="20">
        <v>8.25E-5</v>
      </c>
      <c r="F33" s="24">
        <v>0</v>
      </c>
      <c r="G33" s="24">
        <v>0</v>
      </c>
      <c r="H33" s="24">
        <v>0</v>
      </c>
      <c r="I33" s="24">
        <v>0</v>
      </c>
      <c r="J33" s="24" t="s">
        <v>130</v>
      </c>
      <c r="K33" s="24" t="s">
        <v>15</v>
      </c>
      <c r="L33" s="33"/>
      <c r="M33" s="33"/>
      <c r="N33" s="24">
        <v>0</v>
      </c>
      <c r="O33" s="31">
        <v>0</v>
      </c>
      <c r="P33" s="24">
        <v>4</v>
      </c>
      <c r="Q33" s="32">
        <v>4.6478999999999999E-2</v>
      </c>
      <c r="R33" s="26"/>
      <c r="S33" s="26"/>
      <c r="T33" s="26"/>
      <c r="U33" s="26"/>
      <c r="V33" s="26"/>
      <c r="W33" s="26"/>
      <c r="X33" s="26"/>
      <c r="Y33" s="26"/>
    </row>
    <row r="34" spans="1:25" x14ac:dyDescent="0.25">
      <c r="A34" s="17">
        <v>43844</v>
      </c>
      <c r="B34" s="18" t="s">
        <v>139</v>
      </c>
      <c r="C34" s="20">
        <v>9.7499999999999998E-5</v>
      </c>
      <c r="D34" s="20"/>
      <c r="E34" s="20">
        <v>9.7499999999999998E-5</v>
      </c>
      <c r="F34" s="24">
        <v>0</v>
      </c>
      <c r="G34" s="24">
        <v>0</v>
      </c>
      <c r="H34" s="24">
        <v>0</v>
      </c>
      <c r="I34" s="24">
        <v>0</v>
      </c>
      <c r="J34" s="24" t="s">
        <v>130</v>
      </c>
      <c r="K34" s="24" t="s">
        <v>15</v>
      </c>
      <c r="L34" s="33"/>
      <c r="M34" s="33"/>
      <c r="N34" s="24">
        <v>0</v>
      </c>
      <c r="O34" s="31">
        <v>0</v>
      </c>
      <c r="P34" s="24">
        <v>9</v>
      </c>
      <c r="Q34" s="32">
        <v>0.18407599999999999</v>
      </c>
      <c r="R34" s="26"/>
      <c r="S34" s="26"/>
      <c r="T34" s="26"/>
      <c r="U34" s="26"/>
      <c r="V34" s="26"/>
      <c r="W34" s="26"/>
      <c r="X34" s="26"/>
      <c r="Y34" s="26"/>
    </row>
    <row r="35" spans="1:25" x14ac:dyDescent="0.25">
      <c r="A35" s="17">
        <v>43844</v>
      </c>
      <c r="B35" s="18" t="s">
        <v>142</v>
      </c>
      <c r="C35" s="20">
        <v>1.7000000000000001E-4</v>
      </c>
      <c r="D35" s="20"/>
      <c r="E35" s="20">
        <v>1.7000000000000001E-4</v>
      </c>
      <c r="F35" s="24">
        <v>0</v>
      </c>
      <c r="G35" s="24">
        <v>0</v>
      </c>
      <c r="H35" s="24">
        <v>0</v>
      </c>
      <c r="I35" s="24">
        <v>0</v>
      </c>
      <c r="J35" s="24" t="s">
        <v>130</v>
      </c>
      <c r="K35" s="24" t="s">
        <v>15</v>
      </c>
      <c r="L35" s="33"/>
      <c r="M35" s="33"/>
      <c r="N35" s="24">
        <v>0</v>
      </c>
      <c r="O35" s="31">
        <v>0</v>
      </c>
      <c r="P35" s="24">
        <v>2</v>
      </c>
      <c r="Q35" s="32">
        <v>1.6029999999999999E-2</v>
      </c>
      <c r="R35" s="26"/>
      <c r="S35" s="26"/>
      <c r="T35" s="26"/>
      <c r="U35" s="26"/>
      <c r="V35" s="26"/>
      <c r="W35" s="26"/>
      <c r="X35" s="26"/>
      <c r="Y35" s="26"/>
    </row>
    <row r="36" spans="1:25" x14ac:dyDescent="0.25">
      <c r="A36" s="17">
        <v>43844</v>
      </c>
      <c r="B36" s="18" t="s">
        <v>120</v>
      </c>
      <c r="C36" s="20">
        <v>7.0000000000000001E-3</v>
      </c>
      <c r="D36" s="20"/>
      <c r="E36" s="20">
        <v>7.0000000000000001E-3</v>
      </c>
      <c r="F36" s="24">
        <v>0</v>
      </c>
      <c r="G36" s="24">
        <v>0</v>
      </c>
      <c r="H36" s="24">
        <v>0</v>
      </c>
      <c r="I36" s="24">
        <v>0</v>
      </c>
      <c r="J36" s="24" t="s">
        <v>130</v>
      </c>
      <c r="K36" s="24" t="s">
        <v>15</v>
      </c>
      <c r="L36" s="33"/>
      <c r="M36" s="33"/>
      <c r="N36" s="24">
        <v>0</v>
      </c>
      <c r="O36" s="31">
        <v>0</v>
      </c>
      <c r="P36" s="24">
        <v>6</v>
      </c>
      <c r="Q36" s="32">
        <v>0.107378</v>
      </c>
      <c r="R36" s="26"/>
      <c r="S36" s="26"/>
      <c r="T36" s="26"/>
      <c r="U36" s="26"/>
      <c r="V36" s="26"/>
      <c r="W36" s="26"/>
      <c r="X36" s="26"/>
      <c r="Y36" s="26"/>
    </row>
    <row r="37" spans="1:25" x14ac:dyDescent="0.25">
      <c r="A37" s="17">
        <v>43844</v>
      </c>
      <c r="B37" s="18" t="s">
        <v>144</v>
      </c>
      <c r="C37" s="20">
        <v>8.2500000000000004E-3</v>
      </c>
      <c r="D37" s="20"/>
      <c r="E37" s="20">
        <v>8.2500000000000004E-3</v>
      </c>
      <c r="F37" s="24">
        <v>0</v>
      </c>
      <c r="G37" s="24">
        <v>0</v>
      </c>
      <c r="H37" s="24">
        <v>0</v>
      </c>
      <c r="I37" s="24">
        <v>0</v>
      </c>
      <c r="J37" s="24" t="s">
        <v>130</v>
      </c>
      <c r="K37" s="24" t="s">
        <v>15</v>
      </c>
      <c r="L37" s="33"/>
      <c r="M37" s="33"/>
      <c r="N37" s="24">
        <v>0</v>
      </c>
      <c r="O37" s="31">
        <v>0</v>
      </c>
      <c r="P37" s="24">
        <v>8</v>
      </c>
      <c r="Q37" s="32">
        <v>0.15339700000000001</v>
      </c>
      <c r="R37" s="26"/>
      <c r="S37" s="26"/>
      <c r="T37" s="26"/>
      <c r="U37" s="26"/>
      <c r="V37" s="26"/>
      <c r="W37" s="26"/>
      <c r="X37" s="26"/>
      <c r="Y37" s="26"/>
    </row>
    <row r="38" spans="1:25" x14ac:dyDescent="0.25">
      <c r="A38" s="17">
        <v>43845</v>
      </c>
      <c r="B38" s="18" t="s">
        <v>120</v>
      </c>
      <c r="C38" s="20">
        <v>6.7499999999999999E-3</v>
      </c>
      <c r="D38" s="20"/>
      <c r="E38" s="20">
        <v>6.7499999999999999E-3</v>
      </c>
      <c r="F38" s="24">
        <v>0</v>
      </c>
      <c r="G38" s="24">
        <v>0</v>
      </c>
      <c r="H38" s="24">
        <v>0</v>
      </c>
      <c r="I38" s="24">
        <v>0</v>
      </c>
      <c r="J38" s="24" t="s">
        <v>130</v>
      </c>
      <c r="K38" s="24" t="s">
        <v>15</v>
      </c>
      <c r="L38" s="33"/>
      <c r="M38" s="33"/>
      <c r="N38" s="24">
        <v>0</v>
      </c>
      <c r="O38" s="31">
        <v>0</v>
      </c>
      <c r="P38" s="24">
        <v>7</v>
      </c>
      <c r="Q38" s="32">
        <v>1.9999999999999999E-6</v>
      </c>
      <c r="R38" s="26"/>
      <c r="S38" s="26"/>
      <c r="T38" s="26"/>
      <c r="U38" s="26"/>
      <c r="V38" s="26"/>
      <c r="W38" s="26"/>
      <c r="X38" s="26"/>
      <c r="Y38" s="26"/>
    </row>
    <row r="39" spans="1:25" x14ac:dyDescent="0.25">
      <c r="A39" s="17">
        <v>43845</v>
      </c>
      <c r="B39" s="18" t="s">
        <v>115</v>
      </c>
      <c r="C39" s="20">
        <v>1E-4</v>
      </c>
      <c r="D39" s="20"/>
      <c r="E39" s="20">
        <v>1E-4</v>
      </c>
      <c r="F39" s="24">
        <v>0</v>
      </c>
      <c r="G39" s="24">
        <v>0</v>
      </c>
      <c r="H39" s="24">
        <v>0</v>
      </c>
      <c r="I39" s="24">
        <v>0</v>
      </c>
      <c r="J39" s="24" t="s">
        <v>130</v>
      </c>
      <c r="K39" s="24" t="s">
        <v>15</v>
      </c>
      <c r="L39" s="33"/>
      <c r="M39" s="33"/>
      <c r="N39" s="24">
        <v>0</v>
      </c>
      <c r="O39" s="31">
        <v>0</v>
      </c>
      <c r="P39" s="24">
        <v>9</v>
      </c>
      <c r="Q39" s="32">
        <v>0.22137699999999999</v>
      </c>
      <c r="R39" s="26"/>
      <c r="S39" s="26"/>
      <c r="T39" s="26"/>
      <c r="U39" s="26"/>
      <c r="V39" s="26"/>
      <c r="W39" s="26"/>
      <c r="X39" s="26"/>
      <c r="Y39" s="26"/>
    </row>
    <row r="40" spans="1:25" x14ac:dyDescent="0.25">
      <c r="A40" s="17">
        <v>43845</v>
      </c>
      <c r="B40" s="18" t="s">
        <v>25</v>
      </c>
      <c r="C40" s="20">
        <v>4.7500000000000003E-5</v>
      </c>
      <c r="D40" s="20"/>
      <c r="E40" s="20">
        <v>4.7500000000000003E-5</v>
      </c>
      <c r="F40" s="24">
        <v>0</v>
      </c>
      <c r="G40" s="24">
        <v>0</v>
      </c>
      <c r="H40" s="24">
        <v>0</v>
      </c>
      <c r="I40" s="24">
        <v>0</v>
      </c>
      <c r="J40" s="24" t="s">
        <v>130</v>
      </c>
      <c r="K40" s="24" t="s">
        <v>15</v>
      </c>
      <c r="L40" s="33"/>
      <c r="M40" s="33"/>
      <c r="N40" s="24">
        <v>0</v>
      </c>
      <c r="O40" s="31">
        <v>0</v>
      </c>
      <c r="P40" s="24">
        <v>7</v>
      </c>
      <c r="Q40" s="32">
        <v>0.110619</v>
      </c>
      <c r="R40" s="26"/>
      <c r="S40" s="26"/>
      <c r="T40" s="26"/>
      <c r="U40" s="26"/>
      <c r="V40" s="26"/>
      <c r="W40" s="26"/>
      <c r="X40" s="26"/>
      <c r="Y40" s="26"/>
    </row>
    <row r="41" spans="1:25" x14ac:dyDescent="0.25">
      <c r="A41" s="17">
        <v>43845</v>
      </c>
      <c r="B41" s="18" t="s">
        <v>123</v>
      </c>
      <c r="C41" s="20">
        <v>1.4E-2</v>
      </c>
      <c r="D41" s="20"/>
      <c r="E41" s="20">
        <v>1.4E-2</v>
      </c>
      <c r="F41" s="24">
        <v>0</v>
      </c>
      <c r="G41" s="24">
        <v>0</v>
      </c>
      <c r="H41" s="24">
        <v>0</v>
      </c>
      <c r="I41" s="24">
        <v>0</v>
      </c>
      <c r="J41" s="24" t="s">
        <v>130</v>
      </c>
      <c r="K41" s="24" t="s">
        <v>15</v>
      </c>
      <c r="L41" s="33"/>
      <c r="M41" s="33"/>
      <c r="N41" s="24">
        <v>0</v>
      </c>
      <c r="O41" s="31">
        <v>0</v>
      </c>
      <c r="P41" s="24">
        <v>2</v>
      </c>
      <c r="Q41" s="32">
        <v>2.7650000000000001E-3</v>
      </c>
      <c r="R41" s="26"/>
      <c r="S41" s="26"/>
      <c r="T41" s="26"/>
      <c r="U41" s="26"/>
      <c r="V41" s="26"/>
      <c r="W41" s="26"/>
      <c r="X41" s="26"/>
      <c r="Y41" s="26"/>
    </row>
    <row r="42" spans="1:25" x14ac:dyDescent="0.25">
      <c r="A42" s="17">
        <v>43845</v>
      </c>
      <c r="B42" s="18" t="s">
        <v>117</v>
      </c>
      <c r="C42" s="20">
        <v>1.05E-4</v>
      </c>
      <c r="D42" s="20"/>
      <c r="E42" s="20">
        <v>1.05E-4</v>
      </c>
      <c r="F42" s="24">
        <v>0</v>
      </c>
      <c r="G42" s="24">
        <v>0</v>
      </c>
      <c r="H42" s="24">
        <v>0</v>
      </c>
      <c r="I42" s="24">
        <v>0</v>
      </c>
      <c r="J42" s="24" t="s">
        <v>130</v>
      </c>
      <c r="K42" s="24" t="s">
        <v>15</v>
      </c>
      <c r="L42" s="33"/>
      <c r="M42" s="33"/>
      <c r="N42" s="24">
        <v>0</v>
      </c>
      <c r="O42" s="31">
        <v>0</v>
      </c>
      <c r="P42" s="24">
        <v>4</v>
      </c>
      <c r="Q42" s="32">
        <v>0.305309</v>
      </c>
      <c r="R42" s="26"/>
      <c r="S42" s="26"/>
      <c r="T42" s="26"/>
      <c r="U42" s="26"/>
      <c r="V42" s="26"/>
      <c r="W42" s="26"/>
      <c r="X42" s="26"/>
      <c r="Y42" s="26"/>
    </row>
    <row r="43" spans="1:25" x14ac:dyDescent="0.25">
      <c r="A43" s="17">
        <v>43845</v>
      </c>
      <c r="B43" s="18" t="s">
        <v>137</v>
      </c>
      <c r="C43" s="20">
        <v>0.155</v>
      </c>
      <c r="D43" s="20"/>
      <c r="E43" s="20">
        <v>0.155</v>
      </c>
      <c r="F43" s="24">
        <v>0</v>
      </c>
      <c r="G43" s="24">
        <v>0</v>
      </c>
      <c r="H43" s="24">
        <v>0</v>
      </c>
      <c r="I43" s="24">
        <v>0</v>
      </c>
      <c r="J43" s="24" t="s">
        <v>130</v>
      </c>
      <c r="K43" s="24" t="s">
        <v>15</v>
      </c>
      <c r="L43" s="33"/>
      <c r="M43" s="33"/>
      <c r="N43" s="24">
        <v>0</v>
      </c>
      <c r="O43" s="31">
        <v>0</v>
      </c>
      <c r="P43" s="24">
        <v>3</v>
      </c>
      <c r="Q43" s="32">
        <v>2.7700000000000001E-4</v>
      </c>
      <c r="R43" s="26"/>
      <c r="S43" s="26"/>
      <c r="T43" s="26"/>
      <c r="U43" s="26"/>
      <c r="V43" s="26"/>
      <c r="W43" s="26"/>
      <c r="X43" s="26"/>
      <c r="Y43" s="26"/>
    </row>
    <row r="44" spans="1:25" x14ac:dyDescent="0.25">
      <c r="A44" s="17">
        <v>43845</v>
      </c>
      <c r="B44" s="18" t="s">
        <v>146</v>
      </c>
      <c r="C44" s="20">
        <v>1.05E-4</v>
      </c>
      <c r="D44" s="20"/>
      <c r="E44" s="20">
        <v>1.05E-4</v>
      </c>
      <c r="F44" s="24">
        <v>0</v>
      </c>
      <c r="G44" s="24">
        <v>0</v>
      </c>
      <c r="H44" s="24">
        <v>0</v>
      </c>
      <c r="I44" s="24">
        <v>0</v>
      </c>
      <c r="J44" s="24" t="s">
        <v>130</v>
      </c>
      <c r="K44" s="24" t="s">
        <v>15</v>
      </c>
      <c r="L44" s="33"/>
      <c r="M44" s="33"/>
      <c r="N44" s="24">
        <v>0</v>
      </c>
      <c r="O44" s="31">
        <v>0</v>
      </c>
      <c r="P44" s="24">
        <v>4</v>
      </c>
      <c r="Q44" s="32">
        <v>0.359651</v>
      </c>
      <c r="R44" s="26"/>
      <c r="S44" s="26"/>
      <c r="T44" s="26"/>
      <c r="U44" s="26"/>
      <c r="V44" s="26"/>
      <c r="W44" s="26"/>
      <c r="X44" s="26"/>
      <c r="Y44" s="26"/>
    </row>
    <row r="45" spans="1:25" x14ac:dyDescent="0.25">
      <c r="A45" s="17">
        <v>43846</v>
      </c>
      <c r="B45" s="18" t="s">
        <v>137</v>
      </c>
      <c r="C45" s="20">
        <v>0.1225</v>
      </c>
      <c r="D45" s="20"/>
      <c r="E45" s="20">
        <v>0.1225</v>
      </c>
      <c r="F45" s="24">
        <v>0</v>
      </c>
      <c r="G45" s="24">
        <v>0</v>
      </c>
      <c r="H45" s="24">
        <v>0</v>
      </c>
      <c r="I45" s="24">
        <v>0</v>
      </c>
      <c r="J45" s="24" t="s">
        <v>130</v>
      </c>
      <c r="K45" s="24" t="s">
        <v>15</v>
      </c>
      <c r="L45" s="33"/>
      <c r="M45" s="33"/>
      <c r="N45" s="24">
        <v>0</v>
      </c>
      <c r="O45" s="31">
        <v>0</v>
      </c>
      <c r="P45" s="24">
        <v>10</v>
      </c>
      <c r="Q45" s="32">
        <v>5.2800000000000004E-4</v>
      </c>
      <c r="R45" s="26"/>
      <c r="S45" s="26"/>
      <c r="T45" s="26"/>
      <c r="U45" s="26"/>
      <c r="V45" s="26"/>
      <c r="W45" s="26"/>
      <c r="X45" s="26"/>
      <c r="Y45" s="26"/>
    </row>
    <row r="46" spans="1:25" x14ac:dyDescent="0.25">
      <c r="A46" s="17">
        <v>43846</v>
      </c>
      <c r="B46" s="18" t="s">
        <v>146</v>
      </c>
      <c r="C46" s="20">
        <v>9.7499999999999998E-5</v>
      </c>
      <c r="D46" s="20"/>
      <c r="E46" s="20">
        <v>9.7499999999999998E-5</v>
      </c>
      <c r="F46" s="24">
        <v>0</v>
      </c>
      <c r="G46" s="24">
        <v>0</v>
      </c>
      <c r="H46" s="24">
        <v>0</v>
      </c>
      <c r="I46" s="24">
        <v>0</v>
      </c>
      <c r="J46" s="24" t="s">
        <v>130</v>
      </c>
      <c r="K46" s="24" t="s">
        <v>15</v>
      </c>
      <c r="L46" s="33"/>
      <c r="M46" s="33"/>
      <c r="N46" s="24">
        <v>0</v>
      </c>
      <c r="O46" s="31">
        <v>0</v>
      </c>
      <c r="P46" s="24">
        <v>2</v>
      </c>
      <c r="Q46" s="32">
        <v>3.0196000000000001E-2</v>
      </c>
      <c r="R46" s="26"/>
      <c r="S46" s="26"/>
      <c r="T46" s="26"/>
      <c r="U46" s="26"/>
      <c r="V46" s="26"/>
      <c r="W46" s="26"/>
      <c r="X46" s="26"/>
      <c r="Y46" s="26"/>
    </row>
    <row r="47" spans="1:25" x14ac:dyDescent="0.25">
      <c r="A47" s="17">
        <v>43846</v>
      </c>
      <c r="B47" s="18" t="s">
        <v>117</v>
      </c>
      <c r="C47" s="20">
        <v>1.025E-4</v>
      </c>
      <c r="D47" s="20"/>
      <c r="E47" s="20">
        <v>1.025E-4</v>
      </c>
      <c r="F47" s="24">
        <v>0</v>
      </c>
      <c r="G47" s="24">
        <v>0</v>
      </c>
      <c r="H47" s="24">
        <v>0</v>
      </c>
      <c r="I47" s="24">
        <v>0</v>
      </c>
      <c r="J47" s="24" t="s">
        <v>130</v>
      </c>
      <c r="K47" s="24" t="s">
        <v>15</v>
      </c>
      <c r="L47" s="33"/>
      <c r="M47" s="33"/>
      <c r="N47" s="24">
        <v>0</v>
      </c>
      <c r="O47" s="31">
        <v>0</v>
      </c>
      <c r="P47" s="24">
        <v>2</v>
      </c>
      <c r="Q47" s="32">
        <v>0.150978</v>
      </c>
      <c r="R47" s="26"/>
      <c r="S47" s="26"/>
      <c r="T47" s="26"/>
      <c r="U47" s="26"/>
      <c r="V47" s="26"/>
      <c r="W47" s="26"/>
      <c r="X47" s="26"/>
      <c r="Y47" s="26"/>
    </row>
    <row r="48" spans="1:25" x14ac:dyDescent="0.25">
      <c r="A48" s="17">
        <v>43846</v>
      </c>
      <c r="B48" s="18" t="s">
        <v>120</v>
      </c>
      <c r="C48" s="20">
        <v>6.0000000000000001E-3</v>
      </c>
      <c r="D48" s="20"/>
      <c r="E48" s="20">
        <v>6.0000000000000001E-3</v>
      </c>
      <c r="F48" s="24">
        <v>0</v>
      </c>
      <c r="G48" s="24">
        <v>0</v>
      </c>
      <c r="H48" s="24">
        <v>0</v>
      </c>
      <c r="I48" s="24">
        <v>0</v>
      </c>
      <c r="J48" s="24" t="s">
        <v>130</v>
      </c>
      <c r="K48" s="24" t="s">
        <v>15</v>
      </c>
      <c r="L48" s="33"/>
      <c r="M48" s="33"/>
      <c r="N48" s="24">
        <v>0</v>
      </c>
      <c r="O48" s="31">
        <v>0</v>
      </c>
      <c r="P48" s="24">
        <v>5</v>
      </c>
      <c r="Q48" s="32">
        <v>0.57371499999999997</v>
      </c>
      <c r="R48" s="26"/>
      <c r="S48" s="26"/>
      <c r="T48" s="26"/>
      <c r="U48" s="26"/>
      <c r="V48" s="26"/>
      <c r="W48" s="26"/>
      <c r="X48" s="26"/>
      <c r="Y48" s="26"/>
    </row>
    <row r="49" spans="1:25" x14ac:dyDescent="0.25">
      <c r="A49" s="17">
        <v>43846</v>
      </c>
      <c r="B49" s="18" t="s">
        <v>25</v>
      </c>
      <c r="C49" s="20">
        <v>5.0000000000000002E-5</v>
      </c>
      <c r="D49" s="20"/>
      <c r="E49" s="20">
        <v>5.0000000000000002E-5</v>
      </c>
      <c r="F49" s="24">
        <v>0</v>
      </c>
      <c r="G49" s="24">
        <v>0</v>
      </c>
      <c r="H49" s="24">
        <v>0</v>
      </c>
      <c r="I49" s="24">
        <v>0</v>
      </c>
      <c r="J49" s="24" t="s">
        <v>130</v>
      </c>
      <c r="K49" s="24" t="s">
        <v>15</v>
      </c>
      <c r="L49" s="33"/>
      <c r="M49" s="33"/>
      <c r="N49" s="24">
        <v>0</v>
      </c>
      <c r="O49" s="31">
        <v>0</v>
      </c>
      <c r="P49" s="24">
        <v>8</v>
      </c>
      <c r="Q49" s="32">
        <v>3.0200000000000001E-3</v>
      </c>
      <c r="R49" s="26"/>
      <c r="S49" s="26"/>
      <c r="T49" s="26"/>
      <c r="U49" s="26"/>
      <c r="V49" s="26"/>
      <c r="W49" s="26"/>
      <c r="X49" s="26"/>
      <c r="Y49" s="26"/>
    </row>
    <row r="50" spans="1:25" x14ac:dyDescent="0.25">
      <c r="A50" s="17">
        <v>43846</v>
      </c>
      <c r="B50" s="18" t="s">
        <v>131</v>
      </c>
      <c r="C50" s="20">
        <v>3.7499999999999999E-3</v>
      </c>
      <c r="D50" s="20"/>
      <c r="E50" s="20">
        <v>3.7499999999999999E-3</v>
      </c>
      <c r="F50" s="24">
        <v>0</v>
      </c>
      <c r="G50" s="24">
        <v>0</v>
      </c>
      <c r="H50" s="24">
        <v>0</v>
      </c>
      <c r="I50" s="24">
        <v>0</v>
      </c>
      <c r="J50" s="24" t="s">
        <v>130</v>
      </c>
      <c r="K50" s="24" t="s">
        <v>15</v>
      </c>
      <c r="L50" s="33"/>
      <c r="M50" s="33"/>
      <c r="N50" s="24">
        <v>0</v>
      </c>
      <c r="O50" s="31">
        <v>0</v>
      </c>
      <c r="P50" s="24">
        <v>2</v>
      </c>
      <c r="Q50" s="32">
        <v>0.241564</v>
      </c>
      <c r="R50" s="26"/>
      <c r="S50" s="26"/>
      <c r="T50" s="26"/>
      <c r="U50" s="26"/>
      <c r="V50" s="26"/>
      <c r="W50" s="26"/>
      <c r="X50" s="26"/>
      <c r="Y50" s="26"/>
    </row>
    <row r="51" spans="1:25" x14ac:dyDescent="0.25">
      <c r="A51" s="17">
        <v>43847</v>
      </c>
      <c r="B51" s="18" t="s">
        <v>137</v>
      </c>
      <c r="C51" s="20">
        <v>0.1275</v>
      </c>
      <c r="D51" s="20"/>
      <c r="E51" s="20">
        <v>0.1275</v>
      </c>
      <c r="F51" s="24">
        <v>0</v>
      </c>
      <c r="G51" s="24">
        <v>0</v>
      </c>
      <c r="H51" s="24">
        <v>0</v>
      </c>
      <c r="I51" s="24">
        <v>0</v>
      </c>
      <c r="J51" s="24" t="s">
        <v>130</v>
      </c>
      <c r="K51" s="24" t="s">
        <v>15</v>
      </c>
      <c r="L51" s="33"/>
      <c r="M51" s="33"/>
      <c r="N51" s="24">
        <v>0</v>
      </c>
      <c r="O51" s="31">
        <v>0</v>
      </c>
      <c r="P51" s="24">
        <v>8</v>
      </c>
      <c r="Q51" s="32">
        <v>3.9999999999999998E-6</v>
      </c>
      <c r="R51" s="26"/>
      <c r="S51" s="26"/>
      <c r="T51" s="26"/>
      <c r="U51" s="26"/>
      <c r="V51" s="26"/>
      <c r="W51" s="26"/>
      <c r="X51" s="26"/>
      <c r="Y51" s="26"/>
    </row>
    <row r="52" spans="1:25" x14ac:dyDescent="0.25">
      <c r="A52" s="17">
        <v>43847</v>
      </c>
      <c r="B52" s="18" t="s">
        <v>25</v>
      </c>
      <c r="C52" s="20">
        <v>5.2500000000000002E-5</v>
      </c>
      <c r="D52" s="20"/>
      <c r="E52" s="20">
        <v>5.2500000000000002E-5</v>
      </c>
      <c r="F52" s="24">
        <v>0</v>
      </c>
      <c r="G52" s="24">
        <v>0</v>
      </c>
      <c r="H52" s="24">
        <v>0</v>
      </c>
      <c r="I52" s="24">
        <v>0</v>
      </c>
      <c r="J52" s="24" t="s">
        <v>130</v>
      </c>
      <c r="K52" s="24" t="s">
        <v>15</v>
      </c>
      <c r="L52" s="30"/>
      <c r="M52" s="30"/>
      <c r="N52" s="24">
        <v>0</v>
      </c>
      <c r="O52" s="31">
        <v>0</v>
      </c>
      <c r="P52" s="24">
        <v>8</v>
      </c>
      <c r="Q52" s="32">
        <v>0.27688000000000001</v>
      </c>
      <c r="R52" s="26"/>
      <c r="S52" s="26"/>
      <c r="T52" s="26"/>
      <c r="U52" s="26"/>
      <c r="V52" s="26"/>
      <c r="W52" s="26"/>
      <c r="X52" s="26"/>
      <c r="Y52" s="26"/>
    </row>
    <row r="53" spans="1:25" x14ac:dyDescent="0.25">
      <c r="A53" s="17">
        <v>43847</v>
      </c>
      <c r="B53" s="18" t="s">
        <v>117</v>
      </c>
      <c r="C53" s="20">
        <v>9.2499999999999999E-5</v>
      </c>
      <c r="D53" s="20"/>
      <c r="E53" s="20">
        <v>9.2499999999999999E-5</v>
      </c>
      <c r="F53" s="24">
        <v>0</v>
      </c>
      <c r="G53" s="24">
        <v>0</v>
      </c>
      <c r="H53" s="24">
        <v>0</v>
      </c>
      <c r="I53" s="24">
        <v>0</v>
      </c>
      <c r="J53" s="24" t="s">
        <v>130</v>
      </c>
      <c r="K53" s="24" t="s">
        <v>15</v>
      </c>
      <c r="L53" s="30"/>
      <c r="M53" s="30"/>
      <c r="N53" s="24">
        <v>0</v>
      </c>
      <c r="O53" s="31">
        <v>0</v>
      </c>
      <c r="P53" s="24">
        <v>2</v>
      </c>
      <c r="Q53" s="32">
        <v>0.12967200000000001</v>
      </c>
      <c r="R53" s="26"/>
      <c r="S53" s="26"/>
      <c r="T53" s="26"/>
      <c r="U53" s="26"/>
      <c r="V53" s="26"/>
      <c r="W53" s="26"/>
      <c r="X53" s="26"/>
      <c r="Y53" s="26"/>
    </row>
    <row r="54" spans="1:25" x14ac:dyDescent="0.25">
      <c r="A54" s="17">
        <v>43847</v>
      </c>
      <c r="B54" s="18" t="s">
        <v>120</v>
      </c>
      <c r="C54" s="20">
        <v>6.2500000000000003E-3</v>
      </c>
      <c r="D54" s="20"/>
      <c r="E54" s="20">
        <v>6.2500000000000003E-3</v>
      </c>
      <c r="F54" s="24">
        <v>0</v>
      </c>
      <c r="G54" s="24">
        <v>0</v>
      </c>
      <c r="H54" s="24">
        <v>0</v>
      </c>
      <c r="I54" s="24">
        <v>0</v>
      </c>
      <c r="J54" s="24" t="s">
        <v>130</v>
      </c>
      <c r="K54" s="24" t="s">
        <v>15</v>
      </c>
      <c r="L54" s="30"/>
      <c r="M54" s="30"/>
      <c r="N54" s="24">
        <v>0</v>
      </c>
      <c r="O54" s="31">
        <v>0</v>
      </c>
      <c r="P54" s="24">
        <v>2</v>
      </c>
      <c r="Q54" s="32">
        <v>9.2299999999999999E-4</v>
      </c>
      <c r="R54" s="26"/>
      <c r="S54" s="26"/>
      <c r="T54" s="26"/>
      <c r="U54" s="26"/>
      <c r="V54" s="26"/>
      <c r="W54" s="26"/>
      <c r="X54" s="26"/>
      <c r="Y54" s="26"/>
    </row>
    <row r="55" spans="1:25" x14ac:dyDescent="0.25">
      <c r="A55" s="17">
        <v>43847</v>
      </c>
      <c r="B55" s="18" t="s">
        <v>142</v>
      </c>
      <c r="C55" s="20">
        <v>2.4499999999999999E-4</v>
      </c>
      <c r="D55" s="20"/>
      <c r="E55" s="20">
        <v>2.4499999999999999E-4</v>
      </c>
      <c r="F55" s="24">
        <v>0</v>
      </c>
      <c r="G55" s="24">
        <v>0</v>
      </c>
      <c r="H55" s="24">
        <v>0</v>
      </c>
      <c r="I55" s="24">
        <v>0</v>
      </c>
      <c r="J55" s="24" t="s">
        <v>130</v>
      </c>
      <c r="K55" s="24" t="s">
        <v>15</v>
      </c>
      <c r="L55" s="30"/>
      <c r="M55" s="30"/>
      <c r="N55" s="24">
        <v>0</v>
      </c>
      <c r="O55" s="31">
        <v>0</v>
      </c>
      <c r="P55" s="24">
        <v>4</v>
      </c>
      <c r="Q55" s="32">
        <v>3.7286E-2</v>
      </c>
      <c r="R55" s="26"/>
      <c r="S55" s="26"/>
      <c r="T55" s="26"/>
      <c r="U55" s="26"/>
      <c r="V55" s="26"/>
      <c r="W55" s="26"/>
      <c r="X55" s="26"/>
      <c r="Y55" s="26"/>
    </row>
    <row r="56" spans="1:25" x14ac:dyDescent="0.25">
      <c r="A56" s="17">
        <v>43847</v>
      </c>
      <c r="B56" s="18" t="s">
        <v>144</v>
      </c>
      <c r="C56" s="20">
        <v>9.2499999999999995E-3</v>
      </c>
      <c r="D56" s="20"/>
      <c r="E56" s="20">
        <v>9.2499999999999995E-3</v>
      </c>
      <c r="F56" s="24">
        <v>0</v>
      </c>
      <c r="G56" s="24">
        <v>0</v>
      </c>
      <c r="H56" s="24">
        <v>0</v>
      </c>
      <c r="I56" s="24">
        <v>0</v>
      </c>
      <c r="J56" s="24" t="s">
        <v>130</v>
      </c>
      <c r="K56" s="24" t="s">
        <v>15</v>
      </c>
      <c r="L56" s="30"/>
      <c r="M56" s="30"/>
      <c r="N56" s="24">
        <v>0</v>
      </c>
      <c r="O56" s="31">
        <v>0</v>
      </c>
      <c r="P56" s="24">
        <v>5</v>
      </c>
      <c r="Q56" s="32">
        <v>1.85E-4</v>
      </c>
      <c r="R56" s="26"/>
      <c r="S56" s="26"/>
      <c r="T56" s="26"/>
      <c r="U56" s="26"/>
      <c r="V56" s="26"/>
      <c r="W56" s="26"/>
      <c r="X56" s="26"/>
      <c r="Y56" s="26"/>
    </row>
    <row r="57" spans="1:25" x14ac:dyDescent="0.25">
      <c r="A57" s="17">
        <v>43847</v>
      </c>
      <c r="B57" s="18" t="s">
        <v>139</v>
      </c>
      <c r="C57" s="20">
        <v>1.7000000000000001E-4</v>
      </c>
      <c r="D57" s="20"/>
      <c r="E57" s="20">
        <v>1.7000000000000001E-4</v>
      </c>
      <c r="F57" s="24">
        <v>0</v>
      </c>
      <c r="G57" s="24">
        <v>0</v>
      </c>
      <c r="H57" s="24">
        <v>0</v>
      </c>
      <c r="I57" s="24">
        <v>0</v>
      </c>
      <c r="J57" s="24" t="s">
        <v>130</v>
      </c>
      <c r="K57" s="24" t="s">
        <v>15</v>
      </c>
      <c r="L57" s="30"/>
      <c r="M57" s="30"/>
      <c r="N57" s="24">
        <v>0</v>
      </c>
      <c r="O57" s="31">
        <v>0</v>
      </c>
      <c r="P57" s="24">
        <v>2</v>
      </c>
      <c r="Q57" s="32">
        <v>9.2293E-2</v>
      </c>
      <c r="R57" s="26"/>
      <c r="S57" s="26"/>
      <c r="T57" s="26"/>
      <c r="U57" s="26"/>
      <c r="V57" s="26"/>
      <c r="W57" s="26"/>
      <c r="X57" s="26"/>
      <c r="Y57" s="26"/>
    </row>
    <row r="58" spans="1:25" x14ac:dyDescent="0.25">
      <c r="A58" s="17">
        <v>43847</v>
      </c>
      <c r="B58" s="18" t="s">
        <v>115</v>
      </c>
      <c r="C58" s="20">
        <v>1.85E-4</v>
      </c>
      <c r="D58" s="20"/>
      <c r="E58" s="20">
        <v>1.85E-4</v>
      </c>
      <c r="F58" s="24">
        <v>0</v>
      </c>
      <c r="G58" s="24">
        <v>0</v>
      </c>
      <c r="H58" s="24">
        <v>0</v>
      </c>
      <c r="I58" s="24">
        <v>0</v>
      </c>
      <c r="J58" s="24" t="s">
        <v>130</v>
      </c>
      <c r="K58" s="24" t="s">
        <v>15</v>
      </c>
      <c r="L58" s="33"/>
      <c r="M58" s="33"/>
      <c r="N58" s="24">
        <v>0</v>
      </c>
      <c r="O58" s="31">
        <v>0</v>
      </c>
      <c r="P58" s="24">
        <v>9</v>
      </c>
      <c r="Q58" s="32">
        <v>0.13050300000000001</v>
      </c>
      <c r="R58" s="26"/>
      <c r="S58" s="26"/>
      <c r="T58" s="26"/>
      <c r="U58" s="26"/>
      <c r="V58" s="26"/>
      <c r="W58" s="26"/>
      <c r="X58" s="26"/>
      <c r="Y58" s="26"/>
    </row>
    <row r="59" spans="1:25" x14ac:dyDescent="0.25">
      <c r="A59" s="17">
        <v>43847</v>
      </c>
      <c r="B59" s="18" t="s">
        <v>123</v>
      </c>
      <c r="C59" s="20">
        <v>2.1499999999999998E-2</v>
      </c>
      <c r="D59" s="20"/>
      <c r="E59" s="20">
        <v>2.1499999999999998E-2</v>
      </c>
      <c r="F59" s="24">
        <v>0</v>
      </c>
      <c r="G59" s="24">
        <v>0</v>
      </c>
      <c r="H59" s="24">
        <v>0</v>
      </c>
      <c r="I59" s="24">
        <v>0</v>
      </c>
      <c r="J59" s="24" t="s">
        <v>130</v>
      </c>
      <c r="K59" s="24" t="s">
        <v>15</v>
      </c>
      <c r="L59" s="33"/>
      <c r="M59" s="33"/>
      <c r="N59" s="24">
        <v>0</v>
      </c>
      <c r="O59" s="31">
        <v>0</v>
      </c>
      <c r="P59" s="24">
        <v>5</v>
      </c>
      <c r="Q59" s="32">
        <v>7.3834999999999998E-2</v>
      </c>
      <c r="R59" s="26"/>
      <c r="S59" s="26"/>
      <c r="T59" s="26"/>
      <c r="U59" s="26"/>
      <c r="V59" s="26"/>
      <c r="W59" s="26"/>
      <c r="X59" s="26"/>
      <c r="Y59" s="26"/>
    </row>
    <row r="60" spans="1:25" x14ac:dyDescent="0.25">
      <c r="A60" s="17">
        <v>43847</v>
      </c>
      <c r="B60" s="18" t="s">
        <v>146</v>
      </c>
      <c r="C60" s="20">
        <v>1E-4</v>
      </c>
      <c r="D60" s="20"/>
      <c r="E60" s="20">
        <v>1E-4</v>
      </c>
      <c r="F60" s="24">
        <v>0</v>
      </c>
      <c r="G60" s="24">
        <v>0</v>
      </c>
      <c r="H60" s="24">
        <v>0</v>
      </c>
      <c r="I60" s="24">
        <v>0</v>
      </c>
      <c r="J60" s="24" t="s">
        <v>130</v>
      </c>
      <c r="K60" s="24" t="s">
        <v>15</v>
      </c>
      <c r="L60" s="33"/>
      <c r="M60" s="33"/>
      <c r="N60" s="24">
        <v>0</v>
      </c>
      <c r="O60" s="31">
        <v>0</v>
      </c>
      <c r="P60" s="24">
        <v>2</v>
      </c>
      <c r="Q60" s="32">
        <v>0.25842100000000001</v>
      </c>
      <c r="R60" s="26"/>
      <c r="S60" s="26"/>
      <c r="T60" s="26"/>
      <c r="U60" s="26"/>
      <c r="V60" s="26"/>
      <c r="W60" s="26"/>
      <c r="X60" s="26"/>
      <c r="Y60" s="26"/>
    </row>
    <row r="61" spans="1:25" x14ac:dyDescent="0.25">
      <c r="A61" s="17">
        <v>43850</v>
      </c>
      <c r="B61" s="18" t="s">
        <v>25</v>
      </c>
      <c r="C61" s="20">
        <v>5.5000000000000002E-5</v>
      </c>
      <c r="D61" s="20"/>
      <c r="E61" s="20">
        <v>5.5000000000000002E-5</v>
      </c>
      <c r="F61" s="24">
        <v>0</v>
      </c>
      <c r="G61" s="24">
        <v>0</v>
      </c>
      <c r="H61" s="24">
        <v>0</v>
      </c>
      <c r="I61" s="24">
        <v>0</v>
      </c>
      <c r="J61" s="24" t="s">
        <v>130</v>
      </c>
      <c r="K61" s="24" t="s">
        <v>15</v>
      </c>
      <c r="L61" s="33"/>
      <c r="M61" s="33"/>
      <c r="N61" s="24">
        <v>0</v>
      </c>
      <c r="O61" s="31">
        <v>0</v>
      </c>
      <c r="P61" s="24">
        <v>4</v>
      </c>
      <c r="Q61" s="32">
        <v>0.17982000000000001</v>
      </c>
      <c r="R61" s="26"/>
      <c r="S61" s="26"/>
      <c r="T61" s="26"/>
      <c r="U61" s="26"/>
      <c r="V61" s="26"/>
      <c r="W61" s="26"/>
      <c r="X61" s="26"/>
      <c r="Y61" s="26"/>
    </row>
    <row r="62" spans="1:25" x14ac:dyDescent="0.25">
      <c r="A62" s="17">
        <v>43850</v>
      </c>
      <c r="B62" s="18" t="s">
        <v>115</v>
      </c>
      <c r="C62" s="20">
        <v>8.7499999999999999E-5</v>
      </c>
      <c r="D62" s="20"/>
      <c r="E62" s="20">
        <v>8.7499999999999999E-5</v>
      </c>
      <c r="F62" s="24">
        <v>0</v>
      </c>
      <c r="G62" s="24">
        <v>0</v>
      </c>
      <c r="H62" s="24">
        <v>0</v>
      </c>
      <c r="I62" s="24">
        <v>0</v>
      </c>
      <c r="J62" s="24" t="s">
        <v>130</v>
      </c>
      <c r="K62" s="24" t="s">
        <v>15</v>
      </c>
      <c r="L62" s="33"/>
      <c r="M62" s="33"/>
      <c r="N62" s="24">
        <v>0</v>
      </c>
      <c r="O62" s="31">
        <v>0</v>
      </c>
      <c r="P62" s="24">
        <v>6</v>
      </c>
      <c r="Q62" s="32">
        <v>0.13986000000000001</v>
      </c>
      <c r="R62" s="26"/>
      <c r="S62" s="26"/>
      <c r="T62" s="26"/>
      <c r="U62" s="26"/>
      <c r="V62" s="26"/>
      <c r="W62" s="26"/>
      <c r="X62" s="26"/>
      <c r="Y62" s="26"/>
    </row>
    <row r="63" spans="1:25" x14ac:dyDescent="0.25">
      <c r="A63" s="17">
        <v>43850</v>
      </c>
      <c r="B63" s="18" t="s">
        <v>117</v>
      </c>
      <c r="C63" s="20">
        <v>1.05E-4</v>
      </c>
      <c r="D63" s="20"/>
      <c r="E63" s="20">
        <v>1.05E-4</v>
      </c>
      <c r="F63" s="24">
        <v>0</v>
      </c>
      <c r="G63" s="24">
        <v>0</v>
      </c>
      <c r="H63" s="24">
        <v>0</v>
      </c>
      <c r="I63" s="24">
        <v>0</v>
      </c>
      <c r="J63" s="24" t="s">
        <v>130</v>
      </c>
      <c r="K63" s="24" t="s">
        <v>15</v>
      </c>
      <c r="L63" s="33"/>
      <c r="M63" s="33"/>
      <c r="N63" s="24">
        <v>0</v>
      </c>
      <c r="O63" s="31">
        <v>0</v>
      </c>
      <c r="P63" s="24">
        <v>12</v>
      </c>
      <c r="Q63" s="32">
        <v>4.0709000000000002E-2</v>
      </c>
      <c r="R63" s="26"/>
      <c r="S63" s="26"/>
      <c r="T63" s="26"/>
      <c r="U63" s="26"/>
      <c r="V63" s="26"/>
      <c r="W63" s="26"/>
      <c r="X63" s="26"/>
      <c r="Y63" s="26"/>
    </row>
    <row r="64" spans="1:25" x14ac:dyDescent="0.25">
      <c r="A64" s="17">
        <v>43850</v>
      </c>
      <c r="B64" s="18" t="s">
        <v>120</v>
      </c>
      <c r="C64" s="20">
        <v>6.4999999999999997E-3</v>
      </c>
      <c r="D64" s="20"/>
      <c r="E64" s="20">
        <v>6.4999999999999997E-3</v>
      </c>
      <c r="F64" s="24">
        <v>0</v>
      </c>
      <c r="G64" s="24">
        <v>0</v>
      </c>
      <c r="H64" s="24">
        <v>0</v>
      </c>
      <c r="I64" s="24">
        <v>0</v>
      </c>
      <c r="J64" s="24" t="s">
        <v>130</v>
      </c>
      <c r="K64" s="24" t="s">
        <v>15</v>
      </c>
      <c r="L64" s="33"/>
      <c r="M64" s="33"/>
      <c r="N64" s="24">
        <v>0</v>
      </c>
      <c r="O64" s="31">
        <v>0</v>
      </c>
      <c r="P64" s="24">
        <v>2</v>
      </c>
      <c r="Q64" s="32">
        <v>7.9920000000000005E-2</v>
      </c>
      <c r="R64" s="26"/>
      <c r="S64" s="26"/>
      <c r="T64" s="26"/>
      <c r="U64" s="26"/>
      <c r="V64" s="26"/>
      <c r="W64" s="26"/>
      <c r="X64" s="26"/>
      <c r="Y64" s="26"/>
    </row>
    <row r="65" spans="1:25" x14ac:dyDescent="0.25">
      <c r="A65" s="17">
        <v>43850</v>
      </c>
      <c r="B65" s="18" t="s">
        <v>142</v>
      </c>
      <c r="C65" s="20">
        <v>1.75E-4</v>
      </c>
      <c r="D65" s="20"/>
      <c r="E65" s="20">
        <v>1.75E-4</v>
      </c>
      <c r="F65" s="24">
        <v>0</v>
      </c>
      <c r="G65" s="24">
        <v>0</v>
      </c>
      <c r="H65" s="24">
        <v>0</v>
      </c>
      <c r="I65" s="24">
        <v>0</v>
      </c>
      <c r="J65" s="24" t="s">
        <v>130</v>
      </c>
      <c r="K65" s="24" t="s">
        <v>15</v>
      </c>
      <c r="L65" s="33"/>
      <c r="M65" s="33"/>
      <c r="N65" s="24">
        <v>0</v>
      </c>
      <c r="O65" s="31">
        <v>0</v>
      </c>
      <c r="P65" s="24">
        <v>6</v>
      </c>
      <c r="Q65" s="32">
        <v>9.9900000000000006E-3</v>
      </c>
      <c r="R65" s="26"/>
      <c r="S65" s="26"/>
      <c r="T65" s="26"/>
      <c r="U65" s="26"/>
      <c r="V65" s="26"/>
      <c r="W65" s="26"/>
      <c r="X65" s="26"/>
      <c r="Y65" s="26"/>
    </row>
    <row r="66" spans="1:25" x14ac:dyDescent="0.25">
      <c r="A66" s="17">
        <v>43850</v>
      </c>
      <c r="B66" s="18" t="s">
        <v>144</v>
      </c>
      <c r="C66" s="20">
        <v>8.0000000000000002E-3</v>
      </c>
      <c r="D66" s="20"/>
      <c r="E66" s="20">
        <v>8.0000000000000002E-3</v>
      </c>
      <c r="F66" s="24">
        <v>0</v>
      </c>
      <c r="G66" s="24">
        <v>0</v>
      </c>
      <c r="H66" s="24">
        <v>0</v>
      </c>
      <c r="I66" s="24">
        <v>0</v>
      </c>
      <c r="J66" s="24" t="s">
        <v>130</v>
      </c>
      <c r="K66" s="24" t="s">
        <v>15</v>
      </c>
      <c r="L66" s="33"/>
      <c r="M66" s="33"/>
      <c r="N66" s="24">
        <v>0</v>
      </c>
      <c r="O66" s="31">
        <v>0</v>
      </c>
      <c r="P66" s="24">
        <v>6</v>
      </c>
      <c r="Q66" s="32">
        <v>3.9960000000000002E-2</v>
      </c>
      <c r="R66" s="26"/>
      <c r="S66" s="26"/>
      <c r="T66" s="26"/>
      <c r="U66" s="26"/>
      <c r="V66" s="26"/>
      <c r="W66" s="26"/>
      <c r="X66" s="26"/>
      <c r="Y66" s="26"/>
    </row>
    <row r="67" spans="1:25" x14ac:dyDescent="0.25">
      <c r="A67" s="17">
        <v>43850</v>
      </c>
      <c r="B67" s="18" t="s">
        <v>139</v>
      </c>
      <c r="C67" s="20">
        <v>8.7499999999999999E-5</v>
      </c>
      <c r="D67" s="20"/>
      <c r="E67" s="20">
        <v>8.7499999999999999E-5</v>
      </c>
      <c r="F67" s="24">
        <v>0</v>
      </c>
      <c r="G67" s="24">
        <v>0</v>
      </c>
      <c r="H67" s="24">
        <v>0</v>
      </c>
      <c r="I67" s="24">
        <v>0</v>
      </c>
      <c r="J67" s="24" t="s">
        <v>130</v>
      </c>
      <c r="K67" s="24" t="s">
        <v>15</v>
      </c>
      <c r="L67" s="33"/>
      <c r="M67" s="33"/>
      <c r="N67" s="24">
        <v>0</v>
      </c>
      <c r="O67" s="31">
        <v>0</v>
      </c>
      <c r="P67" s="24">
        <v>2</v>
      </c>
      <c r="Q67" s="32">
        <v>0.14011000000000001</v>
      </c>
      <c r="R67" s="26"/>
      <c r="S67" s="26"/>
      <c r="T67" s="26"/>
      <c r="U67" s="26"/>
      <c r="V67" s="26"/>
      <c r="W67" s="26"/>
      <c r="X67" s="26"/>
      <c r="Y67" s="26"/>
    </row>
    <row r="68" spans="1:25" x14ac:dyDescent="0.25">
      <c r="A68" s="17">
        <v>43850</v>
      </c>
      <c r="B68" s="18" t="s">
        <v>149</v>
      </c>
      <c r="C68" s="20">
        <v>1.075E-4</v>
      </c>
      <c r="D68" s="20"/>
      <c r="E68" s="20">
        <v>1.075E-4</v>
      </c>
      <c r="F68" s="24">
        <v>0</v>
      </c>
      <c r="G68" s="24">
        <v>0</v>
      </c>
      <c r="H68" s="24">
        <v>0</v>
      </c>
      <c r="I68" s="24">
        <v>0</v>
      </c>
      <c r="J68" s="24" t="s">
        <v>130</v>
      </c>
      <c r="K68" s="24" t="s">
        <v>15</v>
      </c>
      <c r="L68" s="33"/>
      <c r="M68" s="33"/>
      <c r="N68" s="24">
        <v>0</v>
      </c>
      <c r="O68" s="31">
        <v>0</v>
      </c>
      <c r="P68" s="24">
        <v>4</v>
      </c>
      <c r="Q68" s="32">
        <v>0.13986000000000001</v>
      </c>
      <c r="R68" s="26"/>
      <c r="S68" s="26"/>
      <c r="T68" s="26"/>
      <c r="U68" s="26"/>
      <c r="V68" s="26"/>
      <c r="W68" s="26"/>
      <c r="X68" s="26"/>
      <c r="Y68" s="26"/>
    </row>
    <row r="69" spans="1:25" x14ac:dyDescent="0.25">
      <c r="A69" s="17">
        <v>43850</v>
      </c>
      <c r="B69" s="18" t="s">
        <v>151</v>
      </c>
      <c r="C69" s="20">
        <v>1E-4</v>
      </c>
      <c r="D69" s="20"/>
      <c r="E69" s="20">
        <v>1E-4</v>
      </c>
      <c r="F69" s="24">
        <v>0</v>
      </c>
      <c r="G69" s="24">
        <v>0</v>
      </c>
      <c r="H69" s="24">
        <v>0</v>
      </c>
      <c r="I69" s="24">
        <v>0</v>
      </c>
      <c r="J69" s="24" t="s">
        <v>130</v>
      </c>
      <c r="K69" s="24" t="s">
        <v>15</v>
      </c>
      <c r="L69" s="33"/>
      <c r="M69" s="33"/>
      <c r="N69" s="24">
        <v>0</v>
      </c>
      <c r="O69" s="31">
        <v>0</v>
      </c>
      <c r="P69" s="24">
        <v>2</v>
      </c>
      <c r="Q69" s="32">
        <v>0.12987000000000001</v>
      </c>
      <c r="R69" s="26"/>
      <c r="S69" s="26"/>
      <c r="T69" s="26"/>
      <c r="U69" s="26"/>
      <c r="V69" s="26"/>
      <c r="W69" s="26"/>
      <c r="X69" s="26"/>
      <c r="Y69" s="26"/>
    </row>
    <row r="70" spans="1:25" x14ac:dyDescent="0.25">
      <c r="A70" s="17">
        <v>43850</v>
      </c>
      <c r="B70" s="18" t="s">
        <v>123</v>
      </c>
      <c r="C70" s="20">
        <v>1.325E-2</v>
      </c>
      <c r="D70" s="20"/>
      <c r="E70" s="20">
        <v>1.325E-2</v>
      </c>
      <c r="F70" s="24">
        <v>0</v>
      </c>
      <c r="G70" s="24">
        <v>0</v>
      </c>
      <c r="H70" s="24">
        <v>0</v>
      </c>
      <c r="I70" s="24">
        <v>0</v>
      </c>
      <c r="J70" s="24" t="s">
        <v>130</v>
      </c>
      <c r="K70" s="24" t="s">
        <v>15</v>
      </c>
      <c r="L70" s="33"/>
      <c r="M70" s="33"/>
      <c r="N70" s="24">
        <v>0</v>
      </c>
      <c r="O70" s="31">
        <v>0</v>
      </c>
      <c r="P70" s="24">
        <v>2</v>
      </c>
      <c r="Q70" s="32">
        <v>3.9960000000000002E-2</v>
      </c>
      <c r="R70" s="26"/>
      <c r="S70" s="26"/>
      <c r="T70" s="26"/>
      <c r="U70" s="26"/>
      <c r="V70" s="26"/>
      <c r="W70" s="26"/>
      <c r="X70" s="26"/>
      <c r="Y70" s="26"/>
    </row>
    <row r="71" spans="1:25" x14ac:dyDescent="0.25">
      <c r="A71" s="17">
        <v>43850</v>
      </c>
      <c r="B71" s="18" t="s">
        <v>153</v>
      </c>
      <c r="C71" s="20">
        <v>1.4750000000000001E-4</v>
      </c>
      <c r="D71" s="20"/>
      <c r="E71" s="20">
        <v>1.4750000000000001E-4</v>
      </c>
      <c r="F71" s="24">
        <v>0</v>
      </c>
      <c r="G71" s="24">
        <v>0</v>
      </c>
      <c r="H71" s="24">
        <v>0</v>
      </c>
      <c r="I71" s="24">
        <v>0</v>
      </c>
      <c r="J71" s="24" t="s">
        <v>130</v>
      </c>
      <c r="K71" s="24" t="s">
        <v>15</v>
      </c>
      <c r="L71" s="33"/>
      <c r="M71" s="33"/>
      <c r="N71" s="24">
        <v>0</v>
      </c>
      <c r="O71" s="31">
        <v>0</v>
      </c>
      <c r="P71" s="24">
        <v>2</v>
      </c>
      <c r="Q71" s="32">
        <v>2.997E-2</v>
      </c>
      <c r="R71" s="26"/>
      <c r="S71" s="26"/>
      <c r="T71" s="26"/>
      <c r="U71" s="26"/>
      <c r="V71" s="26"/>
      <c r="W71" s="26"/>
      <c r="X71" s="26"/>
      <c r="Y71" s="26"/>
    </row>
    <row r="72" spans="1:25" x14ac:dyDescent="0.25">
      <c r="A72" s="17">
        <v>43850</v>
      </c>
      <c r="B72" s="18" t="s">
        <v>155</v>
      </c>
      <c r="C72" s="20">
        <v>8.2500000000000004E-3</v>
      </c>
      <c r="D72" s="20"/>
      <c r="E72" s="20">
        <v>8.2500000000000004E-3</v>
      </c>
      <c r="F72" s="24">
        <v>0</v>
      </c>
      <c r="G72" s="24">
        <v>0</v>
      </c>
      <c r="H72" s="24">
        <v>0</v>
      </c>
      <c r="I72" s="24">
        <v>0</v>
      </c>
      <c r="J72" s="24" t="s">
        <v>130</v>
      </c>
      <c r="K72" s="24" t="s">
        <v>15</v>
      </c>
      <c r="L72" s="33"/>
      <c r="M72" s="33"/>
      <c r="N72" s="24">
        <v>0</v>
      </c>
      <c r="O72" s="31">
        <v>0</v>
      </c>
      <c r="P72" s="24">
        <v>5</v>
      </c>
      <c r="Q72" s="32">
        <v>1.9980000000000001E-2</v>
      </c>
      <c r="R72" s="26"/>
      <c r="S72" s="26"/>
      <c r="T72" s="26"/>
      <c r="U72" s="26"/>
      <c r="V72" s="26"/>
      <c r="W72" s="26"/>
      <c r="X72" s="26"/>
      <c r="Y72" s="26"/>
    </row>
    <row r="73" spans="1:25" x14ac:dyDescent="0.25">
      <c r="A73" s="17">
        <v>43850</v>
      </c>
      <c r="B73" s="18" t="s">
        <v>146</v>
      </c>
      <c r="C73" s="20">
        <v>1.05E-4</v>
      </c>
      <c r="D73" s="20"/>
      <c r="E73" s="20">
        <v>1.05E-4</v>
      </c>
      <c r="F73" s="24">
        <v>0</v>
      </c>
      <c r="G73" s="24">
        <v>0</v>
      </c>
      <c r="H73" s="24">
        <v>0</v>
      </c>
      <c r="I73" s="24">
        <v>0</v>
      </c>
      <c r="J73" s="24" t="s">
        <v>130</v>
      </c>
      <c r="K73" s="24" t="s">
        <v>15</v>
      </c>
      <c r="L73" s="33"/>
      <c r="M73" s="33"/>
      <c r="N73" s="24">
        <v>0</v>
      </c>
      <c r="O73" s="31">
        <v>0</v>
      </c>
      <c r="P73" s="24">
        <v>10</v>
      </c>
      <c r="Q73" s="32">
        <v>9.9900000000000006E-3</v>
      </c>
      <c r="R73" s="26"/>
      <c r="S73" s="26"/>
      <c r="T73" s="26"/>
      <c r="U73" s="26"/>
      <c r="V73" s="26"/>
      <c r="W73" s="26"/>
      <c r="X73" s="26"/>
      <c r="Y73" s="26"/>
    </row>
    <row r="74" spans="1:25" x14ac:dyDescent="0.25">
      <c r="A74" s="17">
        <v>43851</v>
      </c>
      <c r="B74" s="18" t="s">
        <v>25</v>
      </c>
      <c r="C74" s="20">
        <v>5.5000000000000002E-5</v>
      </c>
      <c r="D74" s="20"/>
      <c r="E74" s="20">
        <v>5.5000000000000002E-5</v>
      </c>
      <c r="F74" s="24">
        <v>0</v>
      </c>
      <c r="G74" s="24">
        <v>0</v>
      </c>
      <c r="H74" s="24">
        <v>0</v>
      </c>
      <c r="I74" s="24">
        <v>0</v>
      </c>
      <c r="J74" s="24" t="s">
        <v>130</v>
      </c>
      <c r="K74" s="24" t="s">
        <v>15</v>
      </c>
      <c r="L74" s="33"/>
      <c r="M74" s="33"/>
      <c r="N74" s="24">
        <v>0</v>
      </c>
      <c r="O74" s="31">
        <v>0</v>
      </c>
      <c r="P74" s="24">
        <v>9</v>
      </c>
      <c r="Q74" s="32">
        <v>8.8464000000000001E-2</v>
      </c>
      <c r="R74" s="26"/>
      <c r="S74" s="26"/>
      <c r="T74" s="26"/>
      <c r="U74" s="26"/>
      <c r="V74" s="26"/>
      <c r="W74" s="26"/>
      <c r="X74" s="26"/>
      <c r="Y74" s="26"/>
    </row>
    <row r="75" spans="1:25" x14ac:dyDescent="0.25">
      <c r="A75" s="17">
        <v>43851</v>
      </c>
      <c r="B75" s="18" t="s">
        <v>146</v>
      </c>
      <c r="C75" s="20">
        <v>1.075E-4</v>
      </c>
      <c r="D75" s="20"/>
      <c r="E75" s="20">
        <v>1.075E-4</v>
      </c>
      <c r="F75" s="24">
        <v>0</v>
      </c>
      <c r="G75" s="24">
        <v>0</v>
      </c>
      <c r="H75" s="24">
        <v>0</v>
      </c>
      <c r="I75" s="24">
        <v>0</v>
      </c>
      <c r="J75" s="24" t="s">
        <v>130</v>
      </c>
      <c r="K75" s="24" t="s">
        <v>15</v>
      </c>
      <c r="L75" s="33"/>
      <c r="M75" s="33"/>
      <c r="N75" s="24">
        <v>0</v>
      </c>
      <c r="O75" s="31">
        <v>0</v>
      </c>
      <c r="P75" s="24">
        <v>11</v>
      </c>
      <c r="Q75" s="32">
        <v>0.144728</v>
      </c>
      <c r="R75" s="26"/>
      <c r="S75" s="26"/>
      <c r="T75" s="26"/>
      <c r="U75" s="26"/>
      <c r="V75" s="26"/>
      <c r="W75" s="26"/>
      <c r="X75" s="26"/>
      <c r="Y75" s="26"/>
    </row>
    <row r="76" spans="1:25" x14ac:dyDescent="0.25">
      <c r="A76" s="17">
        <v>43851</v>
      </c>
      <c r="B76" s="18" t="s">
        <v>157</v>
      </c>
      <c r="C76" s="20">
        <v>1.175E-2</v>
      </c>
      <c r="D76" s="20"/>
      <c r="E76" s="20">
        <v>1.175E-2</v>
      </c>
      <c r="F76" s="24">
        <v>0</v>
      </c>
      <c r="G76" s="24">
        <v>0</v>
      </c>
      <c r="H76" s="24">
        <v>0</v>
      </c>
      <c r="I76" s="24">
        <v>0</v>
      </c>
      <c r="J76" s="24" t="s">
        <v>130</v>
      </c>
      <c r="K76" s="24" t="s">
        <v>15</v>
      </c>
      <c r="L76" s="33"/>
      <c r="M76" s="33"/>
      <c r="N76" s="24">
        <v>0</v>
      </c>
      <c r="O76" s="31">
        <v>0</v>
      </c>
      <c r="P76" s="24">
        <v>8</v>
      </c>
      <c r="Q76" s="32">
        <v>1.7699999999999999E-4</v>
      </c>
      <c r="R76" s="26"/>
      <c r="S76" s="26"/>
      <c r="T76" s="26"/>
      <c r="U76" s="26"/>
      <c r="V76" s="26"/>
      <c r="W76" s="26"/>
      <c r="X76" s="26"/>
      <c r="Y76" s="26"/>
    </row>
    <row r="77" spans="1:25" x14ac:dyDescent="0.25">
      <c r="A77" s="17">
        <v>43851</v>
      </c>
      <c r="B77" s="18" t="s">
        <v>159</v>
      </c>
      <c r="C77" s="20">
        <v>1.225E-4</v>
      </c>
      <c r="D77" s="20"/>
      <c r="E77" s="20">
        <v>1.225E-4</v>
      </c>
      <c r="F77" s="24">
        <v>0</v>
      </c>
      <c r="G77" s="24">
        <v>0</v>
      </c>
      <c r="H77" s="24">
        <v>0</v>
      </c>
      <c r="I77" s="24">
        <v>0</v>
      </c>
      <c r="J77" s="24" t="s">
        <v>130</v>
      </c>
      <c r="K77" s="24" t="s">
        <v>15</v>
      </c>
      <c r="L77" s="33"/>
      <c r="M77" s="33"/>
      <c r="N77" s="24">
        <v>0</v>
      </c>
      <c r="O77" s="31">
        <v>0</v>
      </c>
      <c r="P77" s="24">
        <v>4</v>
      </c>
      <c r="Q77" s="32">
        <v>3.5386000000000001E-2</v>
      </c>
      <c r="R77" s="26"/>
      <c r="S77" s="26"/>
      <c r="T77" s="26"/>
      <c r="U77" s="26"/>
      <c r="V77" s="26"/>
      <c r="W77" s="26"/>
      <c r="X77" s="26"/>
      <c r="Y77" s="26"/>
    </row>
    <row r="78" spans="1:25" x14ac:dyDescent="0.25">
      <c r="A78" s="17">
        <v>43851</v>
      </c>
      <c r="B78" s="18" t="s">
        <v>120</v>
      </c>
      <c r="C78" s="20">
        <v>8.0000000000000002E-3</v>
      </c>
      <c r="D78" s="20"/>
      <c r="E78" s="20">
        <v>8.0000000000000002E-3</v>
      </c>
      <c r="F78" s="24">
        <v>0</v>
      </c>
      <c r="G78" s="24">
        <v>0</v>
      </c>
      <c r="H78" s="24">
        <v>0</v>
      </c>
      <c r="I78" s="24">
        <v>0</v>
      </c>
      <c r="J78" s="24" t="s">
        <v>130</v>
      </c>
      <c r="K78" s="24" t="s">
        <v>15</v>
      </c>
      <c r="L78" s="33"/>
      <c r="M78" s="33"/>
      <c r="N78" s="24">
        <v>0</v>
      </c>
      <c r="O78" s="31">
        <v>0</v>
      </c>
      <c r="P78" s="24">
        <v>2</v>
      </c>
      <c r="Q78" s="32">
        <v>7.2010000000000005E-2</v>
      </c>
      <c r="R78" s="26"/>
      <c r="S78" s="26"/>
      <c r="T78" s="26"/>
      <c r="U78" s="26"/>
      <c r="V78" s="26"/>
      <c r="W78" s="26"/>
      <c r="X78" s="26"/>
      <c r="Y78" s="26"/>
    </row>
    <row r="79" spans="1:25" x14ac:dyDescent="0.25">
      <c r="A79" s="17">
        <v>43851</v>
      </c>
      <c r="B79" s="18" t="s">
        <v>162</v>
      </c>
      <c r="C79" s="20">
        <v>1.175E-4</v>
      </c>
      <c r="D79" s="20"/>
      <c r="E79" s="20">
        <v>1.175E-4</v>
      </c>
      <c r="F79" s="24">
        <v>0</v>
      </c>
      <c r="G79" s="24">
        <v>0</v>
      </c>
      <c r="H79" s="24">
        <v>0</v>
      </c>
      <c r="I79" s="24">
        <v>0</v>
      </c>
      <c r="J79" s="24" t="s">
        <v>130</v>
      </c>
      <c r="K79" s="24" t="s">
        <v>15</v>
      </c>
      <c r="L79" s="33"/>
      <c r="M79" s="33"/>
      <c r="N79" s="24">
        <v>0</v>
      </c>
      <c r="O79" s="31">
        <v>0</v>
      </c>
      <c r="P79" s="24">
        <v>4</v>
      </c>
      <c r="Q79" s="32">
        <v>1.7693E-2</v>
      </c>
      <c r="R79" s="26"/>
      <c r="S79" s="26"/>
      <c r="T79" s="26"/>
      <c r="U79" s="26"/>
      <c r="V79" s="26"/>
      <c r="W79" s="26"/>
      <c r="X79" s="26"/>
      <c r="Y79" s="26"/>
    </row>
    <row r="80" spans="1:25" x14ac:dyDescent="0.25">
      <c r="A80" s="17">
        <v>43851</v>
      </c>
      <c r="B80" s="18" t="s">
        <v>165</v>
      </c>
      <c r="C80" s="20">
        <v>1.4999999999999999E-4</v>
      </c>
      <c r="D80" s="20"/>
      <c r="E80" s="20">
        <v>1.4999999999999999E-4</v>
      </c>
      <c r="F80" s="24">
        <v>0</v>
      </c>
      <c r="G80" s="24">
        <v>0</v>
      </c>
      <c r="H80" s="24">
        <v>0</v>
      </c>
      <c r="I80" s="24">
        <v>0</v>
      </c>
      <c r="J80" s="24" t="s">
        <v>130</v>
      </c>
      <c r="K80" s="24" t="s">
        <v>15</v>
      </c>
      <c r="L80" s="33"/>
      <c r="M80" s="33"/>
      <c r="N80" s="24">
        <v>0</v>
      </c>
      <c r="O80" s="31">
        <v>0</v>
      </c>
      <c r="P80" s="24">
        <v>8</v>
      </c>
      <c r="Q80" s="32">
        <v>4.5999999999999999E-3</v>
      </c>
      <c r="R80" s="26"/>
      <c r="S80" s="26"/>
      <c r="T80" s="26"/>
      <c r="U80" s="26"/>
      <c r="V80" s="26"/>
      <c r="W80" s="26"/>
      <c r="X80" s="26"/>
      <c r="Y80" s="26"/>
    </row>
    <row r="81" spans="1:25" x14ac:dyDescent="0.25">
      <c r="A81" s="17">
        <v>43851</v>
      </c>
      <c r="B81" s="18" t="s">
        <v>139</v>
      </c>
      <c r="C81" s="20">
        <v>1.4999999999999999E-4</v>
      </c>
      <c r="D81" s="20"/>
      <c r="E81" s="20">
        <v>1.4999999999999999E-4</v>
      </c>
      <c r="F81" s="24">
        <v>0</v>
      </c>
      <c r="G81" s="24">
        <v>0</v>
      </c>
      <c r="H81" s="24">
        <v>0</v>
      </c>
      <c r="I81" s="24">
        <v>0</v>
      </c>
      <c r="J81" s="24" t="s">
        <v>130</v>
      </c>
      <c r="K81" s="24" t="s">
        <v>15</v>
      </c>
      <c r="L81" s="33"/>
      <c r="M81" s="33"/>
      <c r="N81" s="24">
        <v>0</v>
      </c>
      <c r="O81" s="31">
        <v>0</v>
      </c>
      <c r="P81" s="24">
        <v>2</v>
      </c>
      <c r="Q81" s="32">
        <v>1.7693E-2</v>
      </c>
      <c r="R81" s="26"/>
      <c r="S81" s="26"/>
      <c r="T81" s="26"/>
      <c r="U81" s="26"/>
      <c r="V81" s="26"/>
      <c r="W81" s="26"/>
      <c r="X81" s="26"/>
      <c r="Y81" s="26"/>
    </row>
    <row r="82" spans="1:25" x14ac:dyDescent="0.25">
      <c r="A82" s="17">
        <v>43851</v>
      </c>
      <c r="B82" s="18" t="s">
        <v>123</v>
      </c>
      <c r="C82" s="20">
        <v>0.02</v>
      </c>
      <c r="D82" s="20"/>
      <c r="E82" s="20">
        <v>0.02</v>
      </c>
      <c r="F82" s="24">
        <v>0</v>
      </c>
      <c r="G82" s="24">
        <v>0</v>
      </c>
      <c r="H82" s="24">
        <v>0</v>
      </c>
      <c r="I82" s="24">
        <v>0</v>
      </c>
      <c r="J82" s="24" t="s">
        <v>130</v>
      </c>
      <c r="K82" s="24" t="s">
        <v>15</v>
      </c>
      <c r="L82" s="33"/>
      <c r="M82" s="33"/>
      <c r="N82" s="24">
        <v>0</v>
      </c>
      <c r="O82" s="31">
        <v>0</v>
      </c>
      <c r="P82" s="24">
        <v>4</v>
      </c>
      <c r="Q82" s="32">
        <v>3.5386000000000001E-2</v>
      </c>
      <c r="R82" s="26"/>
      <c r="S82" s="26"/>
      <c r="T82" s="26"/>
      <c r="U82" s="26"/>
      <c r="V82" s="26"/>
      <c r="W82" s="26"/>
      <c r="X82" s="26"/>
      <c r="Y82" s="26"/>
    </row>
    <row r="83" spans="1:25" x14ac:dyDescent="0.25">
      <c r="A83" s="17">
        <v>43851</v>
      </c>
      <c r="B83" s="18" t="s">
        <v>151</v>
      </c>
      <c r="C83" s="20">
        <v>1.05E-4</v>
      </c>
      <c r="D83" s="20"/>
      <c r="E83" s="20">
        <v>1.05E-4</v>
      </c>
      <c r="F83" s="24">
        <v>0</v>
      </c>
      <c r="G83" s="24">
        <v>0</v>
      </c>
      <c r="H83" s="24">
        <v>0</v>
      </c>
      <c r="I83" s="24">
        <v>0</v>
      </c>
      <c r="J83" s="24" t="s">
        <v>130</v>
      </c>
      <c r="K83" s="24" t="s">
        <v>15</v>
      </c>
      <c r="L83" s="33"/>
      <c r="M83" s="33"/>
      <c r="N83" s="24">
        <v>0</v>
      </c>
      <c r="O83" s="31">
        <v>0</v>
      </c>
      <c r="P83" s="24">
        <v>2</v>
      </c>
      <c r="Q83" s="32">
        <v>0.141543</v>
      </c>
      <c r="R83" s="26"/>
      <c r="S83" s="26"/>
      <c r="T83" s="26"/>
      <c r="U83" s="26"/>
      <c r="V83" s="26"/>
      <c r="W83" s="26"/>
      <c r="X83" s="26"/>
      <c r="Y83" s="26"/>
    </row>
    <row r="84" spans="1:25" x14ac:dyDescent="0.25">
      <c r="A84" s="17">
        <v>43851</v>
      </c>
      <c r="B84" s="18" t="s">
        <v>115</v>
      </c>
      <c r="C84" s="20">
        <v>1.45E-4</v>
      </c>
      <c r="D84" s="20"/>
      <c r="E84" s="20">
        <v>1.45E-4</v>
      </c>
      <c r="F84" s="24">
        <v>0</v>
      </c>
      <c r="G84" s="24">
        <v>0</v>
      </c>
      <c r="H84" s="24">
        <v>0</v>
      </c>
      <c r="I84" s="24">
        <v>0</v>
      </c>
      <c r="J84" s="24" t="s">
        <v>130</v>
      </c>
      <c r="K84" s="24" t="s">
        <v>15</v>
      </c>
      <c r="L84" s="33"/>
      <c r="M84" s="33"/>
      <c r="N84" s="24">
        <v>0</v>
      </c>
      <c r="O84" s="31">
        <v>0</v>
      </c>
      <c r="P84" s="24">
        <v>1</v>
      </c>
      <c r="Q84" s="32">
        <v>0.106157</v>
      </c>
      <c r="R84" s="26"/>
      <c r="S84" s="26"/>
      <c r="T84" s="26"/>
      <c r="U84" s="26"/>
      <c r="V84" s="26"/>
      <c r="W84" s="26"/>
      <c r="X84" s="26"/>
      <c r="Y84" s="26"/>
    </row>
    <row r="85" spans="1:25" x14ac:dyDescent="0.25">
      <c r="A85" s="17">
        <v>43851</v>
      </c>
      <c r="B85" s="18" t="s">
        <v>167</v>
      </c>
      <c r="C85" s="20">
        <v>9.2499999999999999E-5</v>
      </c>
      <c r="D85" s="20"/>
      <c r="E85" s="20">
        <v>9.2499999999999999E-5</v>
      </c>
      <c r="F85" s="24">
        <v>0</v>
      </c>
      <c r="G85" s="24">
        <v>0</v>
      </c>
      <c r="H85" s="24">
        <v>0</v>
      </c>
      <c r="I85" s="24">
        <v>0</v>
      </c>
      <c r="J85" s="24" t="s">
        <v>130</v>
      </c>
      <c r="K85" s="24" t="s">
        <v>15</v>
      </c>
      <c r="L85" s="33"/>
      <c r="M85" s="33"/>
      <c r="N85" s="24">
        <v>0</v>
      </c>
      <c r="O85" s="31">
        <v>0</v>
      </c>
      <c r="P85" s="24">
        <v>2</v>
      </c>
      <c r="Q85" s="32">
        <v>0.19462099999999999</v>
      </c>
      <c r="R85" s="26"/>
      <c r="S85" s="26"/>
      <c r="T85" s="26"/>
      <c r="U85" s="26"/>
      <c r="V85" s="26"/>
      <c r="W85" s="26"/>
      <c r="X85" s="26"/>
      <c r="Y85" s="26"/>
    </row>
    <row r="86" spans="1:25" x14ac:dyDescent="0.25">
      <c r="A86" s="17">
        <v>43851</v>
      </c>
      <c r="B86" s="18" t="s">
        <v>169</v>
      </c>
      <c r="C86" s="20">
        <v>2.1000000000000001E-4</v>
      </c>
      <c r="D86" s="20"/>
      <c r="E86" s="20">
        <v>2.1000000000000001E-4</v>
      </c>
      <c r="F86" s="24">
        <v>0</v>
      </c>
      <c r="G86" s="24">
        <v>0</v>
      </c>
      <c r="H86" s="24">
        <v>0</v>
      </c>
      <c r="I86" s="24">
        <v>0</v>
      </c>
      <c r="J86" s="24" t="s">
        <v>130</v>
      </c>
      <c r="K86" s="24" t="s">
        <v>15</v>
      </c>
      <c r="L86" s="33"/>
      <c r="M86" s="33"/>
      <c r="N86" s="24">
        <v>0</v>
      </c>
      <c r="O86" s="31">
        <v>0</v>
      </c>
      <c r="P86" s="24">
        <v>2</v>
      </c>
      <c r="Q86" s="32">
        <v>3.5386000000000001E-2</v>
      </c>
      <c r="R86" s="26"/>
      <c r="S86" s="26"/>
      <c r="T86" s="26"/>
      <c r="U86" s="26"/>
      <c r="V86" s="26"/>
      <c r="W86" s="26"/>
      <c r="X86" s="26"/>
      <c r="Y86" s="26"/>
    </row>
    <row r="87" spans="1:25" x14ac:dyDescent="0.25">
      <c r="A87" s="17">
        <v>43851</v>
      </c>
      <c r="B87" s="18" t="s">
        <v>144</v>
      </c>
      <c r="C87" s="20">
        <v>8.7500000000000008E-3</v>
      </c>
      <c r="D87" s="20"/>
      <c r="E87" s="20">
        <v>8.7500000000000008E-3</v>
      </c>
      <c r="F87" s="24">
        <v>0</v>
      </c>
      <c r="G87" s="24">
        <v>0</v>
      </c>
      <c r="H87" s="24">
        <v>0</v>
      </c>
      <c r="I87" s="24">
        <v>0</v>
      </c>
      <c r="J87" s="24" t="s">
        <v>130</v>
      </c>
      <c r="K87" s="24" t="s">
        <v>15</v>
      </c>
      <c r="L87" s="33"/>
      <c r="M87" s="33"/>
      <c r="N87" s="24">
        <v>0</v>
      </c>
      <c r="O87" s="31">
        <v>0</v>
      </c>
      <c r="P87" s="24">
        <v>9</v>
      </c>
      <c r="Q87" s="32">
        <v>0.106157</v>
      </c>
      <c r="R87" s="26"/>
      <c r="S87" s="26"/>
      <c r="T87" s="26"/>
      <c r="U87" s="26"/>
      <c r="V87" s="26"/>
      <c r="W87" s="26"/>
      <c r="X87" s="26"/>
      <c r="Y87" s="26"/>
    </row>
    <row r="88" spans="1:25" x14ac:dyDescent="0.25">
      <c r="A88" s="17">
        <v>43852</v>
      </c>
      <c r="B88" s="18" t="s">
        <v>149</v>
      </c>
      <c r="C88" s="20">
        <v>1.175E-4</v>
      </c>
      <c r="D88" s="20"/>
      <c r="E88" s="20">
        <v>1.175E-4</v>
      </c>
      <c r="F88" s="24">
        <v>0</v>
      </c>
      <c r="G88" s="24">
        <v>0</v>
      </c>
      <c r="H88" s="24">
        <v>0</v>
      </c>
      <c r="I88" s="24">
        <v>0</v>
      </c>
      <c r="J88" s="24" t="s">
        <v>130</v>
      </c>
      <c r="K88" s="24" t="s">
        <v>15</v>
      </c>
      <c r="L88" s="33"/>
      <c r="M88" s="33"/>
      <c r="N88" s="24">
        <v>0</v>
      </c>
      <c r="O88" s="31">
        <v>0</v>
      </c>
      <c r="P88" s="24">
        <v>4</v>
      </c>
      <c r="Q88" s="32">
        <v>4.7122999999999998E-2</v>
      </c>
      <c r="R88" s="26"/>
      <c r="S88" s="26"/>
      <c r="T88" s="26"/>
      <c r="U88" s="26"/>
      <c r="V88" s="26"/>
      <c r="W88" s="26"/>
      <c r="X88" s="26"/>
      <c r="Y88" s="26"/>
    </row>
    <row r="89" spans="1:25" x14ac:dyDescent="0.25">
      <c r="A89" s="17">
        <v>43852</v>
      </c>
      <c r="B89" s="18" t="s">
        <v>153</v>
      </c>
      <c r="C89" s="20">
        <v>1.3750000000000001E-4</v>
      </c>
      <c r="D89" s="20"/>
      <c r="E89" s="20">
        <v>1.3750000000000001E-4</v>
      </c>
      <c r="F89" s="24">
        <v>0</v>
      </c>
      <c r="G89" s="24">
        <v>0</v>
      </c>
      <c r="H89" s="24">
        <v>0</v>
      </c>
      <c r="I89" s="24">
        <v>0</v>
      </c>
      <c r="J89" s="24" t="s">
        <v>130</v>
      </c>
      <c r="K89" s="24" t="s">
        <v>15</v>
      </c>
      <c r="L89" s="33"/>
      <c r="M89" s="33"/>
      <c r="N89" s="24">
        <v>0</v>
      </c>
      <c r="O89" s="31">
        <v>0</v>
      </c>
      <c r="P89" s="24">
        <v>4</v>
      </c>
      <c r="Q89" s="32">
        <v>0.207342</v>
      </c>
      <c r="R89" s="26"/>
      <c r="S89" s="26"/>
      <c r="T89" s="26"/>
      <c r="U89" s="26"/>
      <c r="V89" s="26"/>
      <c r="W89" s="26"/>
      <c r="X89" s="26"/>
      <c r="Y89" s="26"/>
    </row>
    <row r="90" spans="1:25" x14ac:dyDescent="0.25">
      <c r="A90" s="17">
        <v>43852</v>
      </c>
      <c r="B90" s="18" t="s">
        <v>117</v>
      </c>
      <c r="C90" s="20">
        <v>9.7499999999999998E-5</v>
      </c>
      <c r="D90" s="20"/>
      <c r="E90" s="20">
        <v>9.7499999999999998E-5</v>
      </c>
      <c r="F90" s="24">
        <v>0</v>
      </c>
      <c r="G90" s="24">
        <v>0</v>
      </c>
      <c r="H90" s="24">
        <v>0</v>
      </c>
      <c r="I90" s="24">
        <v>0</v>
      </c>
      <c r="J90" s="24" t="s">
        <v>130</v>
      </c>
      <c r="K90" s="24" t="s">
        <v>15</v>
      </c>
      <c r="L90" s="33"/>
      <c r="M90" s="33"/>
      <c r="N90" s="24">
        <v>0</v>
      </c>
      <c r="O90" s="31">
        <v>0</v>
      </c>
      <c r="P90" s="24">
        <v>12</v>
      </c>
      <c r="Q90" s="32">
        <v>6.6395999999999997E-2</v>
      </c>
      <c r="R90" s="26"/>
      <c r="S90" s="26"/>
      <c r="T90" s="26"/>
      <c r="U90" s="26"/>
      <c r="V90" s="26"/>
      <c r="W90" s="26"/>
      <c r="X90" s="26"/>
      <c r="Y90" s="26"/>
    </row>
    <row r="91" spans="1:25" x14ac:dyDescent="0.25">
      <c r="A91" s="17">
        <v>43852</v>
      </c>
      <c r="B91" s="18" t="s">
        <v>146</v>
      </c>
      <c r="C91" s="20">
        <v>9.7499999999999998E-5</v>
      </c>
      <c r="D91" s="20"/>
      <c r="E91" s="20">
        <v>9.7499999999999998E-5</v>
      </c>
      <c r="F91" s="24">
        <v>0</v>
      </c>
      <c r="G91" s="24">
        <v>0</v>
      </c>
      <c r="H91" s="24">
        <v>0</v>
      </c>
      <c r="I91" s="24">
        <v>0</v>
      </c>
      <c r="J91" s="24" t="s">
        <v>130</v>
      </c>
      <c r="K91" s="24" t="s">
        <v>15</v>
      </c>
      <c r="L91" s="33"/>
      <c r="M91" s="33"/>
      <c r="N91" s="24">
        <v>0</v>
      </c>
      <c r="O91" s="31">
        <v>0</v>
      </c>
      <c r="P91" s="24">
        <v>2</v>
      </c>
      <c r="Q91" s="32">
        <v>9.4249999999999994E-3</v>
      </c>
      <c r="R91" s="26"/>
      <c r="S91" s="26"/>
      <c r="T91" s="26"/>
      <c r="U91" s="26"/>
      <c r="V91" s="26"/>
      <c r="W91" s="26"/>
      <c r="X91" s="26"/>
      <c r="Y91" s="26"/>
    </row>
    <row r="92" spans="1:25" x14ac:dyDescent="0.25">
      <c r="A92" s="17">
        <v>43852</v>
      </c>
      <c r="B92" s="18" t="s">
        <v>25</v>
      </c>
      <c r="C92" s="20">
        <v>5.5000000000000002E-5</v>
      </c>
      <c r="D92" s="20"/>
      <c r="E92" s="20">
        <v>5.5000000000000002E-5</v>
      </c>
      <c r="F92" s="24">
        <v>0</v>
      </c>
      <c r="G92" s="24">
        <v>0</v>
      </c>
      <c r="H92" s="24">
        <v>0</v>
      </c>
      <c r="I92" s="24">
        <v>0</v>
      </c>
      <c r="J92" s="24" t="s">
        <v>130</v>
      </c>
      <c r="K92" s="24" t="s">
        <v>15</v>
      </c>
      <c r="L92" s="33"/>
      <c r="M92" s="33"/>
      <c r="N92" s="24">
        <v>0</v>
      </c>
      <c r="O92" s="31">
        <v>0</v>
      </c>
      <c r="P92" s="24">
        <v>5</v>
      </c>
      <c r="Q92" s="32">
        <v>0.15079400000000001</v>
      </c>
      <c r="R92" s="26"/>
      <c r="S92" s="26"/>
      <c r="T92" s="26"/>
      <c r="U92" s="26"/>
      <c r="V92" s="26"/>
      <c r="W92" s="26"/>
      <c r="X92" s="26"/>
      <c r="Y92" s="26"/>
    </row>
    <row r="93" spans="1:25" x14ac:dyDescent="0.25">
      <c r="A93" s="17">
        <v>43852</v>
      </c>
      <c r="B93" s="18" t="s">
        <v>171</v>
      </c>
      <c r="C93" s="20">
        <v>1.325E-4</v>
      </c>
      <c r="D93" s="20"/>
      <c r="E93" s="20">
        <v>1.325E-4</v>
      </c>
      <c r="F93" s="24">
        <v>0</v>
      </c>
      <c r="G93" s="24">
        <v>0</v>
      </c>
      <c r="H93" s="24">
        <v>0</v>
      </c>
      <c r="I93" s="24">
        <v>0</v>
      </c>
      <c r="J93" s="24" t="s">
        <v>130</v>
      </c>
      <c r="K93" s="24" t="s">
        <v>15</v>
      </c>
      <c r="L93" s="33"/>
      <c r="M93" s="33"/>
      <c r="N93" s="24">
        <v>0</v>
      </c>
      <c r="O93" s="31">
        <v>0</v>
      </c>
      <c r="P93" s="24">
        <v>10</v>
      </c>
      <c r="Q93" s="32">
        <v>3.7699000000000003E-2</v>
      </c>
      <c r="R93" s="26"/>
      <c r="S93" s="26"/>
      <c r="T93" s="26"/>
      <c r="U93" s="26"/>
      <c r="V93" s="26"/>
      <c r="W93" s="26"/>
      <c r="X93" s="26"/>
      <c r="Y93" s="26"/>
    </row>
    <row r="94" spans="1:25" x14ac:dyDescent="0.25">
      <c r="A94" s="17">
        <v>43852</v>
      </c>
      <c r="B94" s="18" t="s">
        <v>144</v>
      </c>
      <c r="C94" s="20">
        <v>8.7500000000000008E-3</v>
      </c>
      <c r="D94" s="20"/>
      <c r="E94" s="20">
        <v>8.7500000000000008E-3</v>
      </c>
      <c r="F94" s="24">
        <v>0</v>
      </c>
      <c r="G94" s="24">
        <v>0</v>
      </c>
      <c r="H94" s="24">
        <v>0</v>
      </c>
      <c r="I94" s="24">
        <v>0</v>
      </c>
      <c r="J94" s="24" t="s">
        <v>130</v>
      </c>
      <c r="K94" s="24" t="s">
        <v>15</v>
      </c>
      <c r="L94" s="33"/>
      <c r="M94" s="33"/>
      <c r="N94" s="24">
        <v>0</v>
      </c>
      <c r="O94" s="31">
        <v>0</v>
      </c>
      <c r="P94" s="24">
        <v>2</v>
      </c>
      <c r="Q94" s="32">
        <v>2.8368000000000001E-2</v>
      </c>
      <c r="R94" s="26"/>
      <c r="S94" s="26"/>
      <c r="T94" s="26"/>
      <c r="U94" s="26"/>
      <c r="V94" s="26"/>
      <c r="W94" s="26"/>
      <c r="X94" s="26"/>
      <c r="Y94" s="26"/>
    </row>
    <row r="95" spans="1:25" x14ac:dyDescent="0.25">
      <c r="A95" s="17">
        <v>43852</v>
      </c>
      <c r="B95" s="18" t="s">
        <v>123</v>
      </c>
      <c r="C95" s="20">
        <v>1.225E-2</v>
      </c>
      <c r="D95" s="20"/>
      <c r="E95" s="20">
        <v>1.225E-2</v>
      </c>
      <c r="F95" s="24">
        <v>0</v>
      </c>
      <c r="G95" s="24">
        <v>0</v>
      </c>
      <c r="H95" s="24">
        <v>0</v>
      </c>
      <c r="I95" s="24">
        <v>0</v>
      </c>
      <c r="J95" s="24" t="s">
        <v>130</v>
      </c>
      <c r="K95" s="24" t="s">
        <v>15</v>
      </c>
      <c r="L95" s="33"/>
      <c r="M95" s="33"/>
      <c r="N95" s="24">
        <v>0</v>
      </c>
      <c r="O95" s="31">
        <v>0</v>
      </c>
      <c r="P95" s="24">
        <v>2</v>
      </c>
      <c r="Q95" s="32">
        <v>4.7122999999999998E-2</v>
      </c>
      <c r="R95" s="26"/>
      <c r="S95" s="26"/>
      <c r="T95" s="26"/>
      <c r="U95" s="26"/>
      <c r="V95" s="26"/>
      <c r="W95" s="26"/>
      <c r="X95" s="26"/>
      <c r="Y95" s="26"/>
    </row>
    <row r="96" spans="1:25" x14ac:dyDescent="0.25">
      <c r="A96" s="17">
        <v>43852</v>
      </c>
      <c r="B96" s="18" t="s">
        <v>169</v>
      </c>
      <c r="C96" s="20">
        <v>2.175E-4</v>
      </c>
      <c r="D96" s="20"/>
      <c r="E96" s="20">
        <v>2.175E-4</v>
      </c>
      <c r="F96" s="24">
        <v>0</v>
      </c>
      <c r="G96" s="24">
        <v>0</v>
      </c>
      <c r="H96" s="24">
        <v>0</v>
      </c>
      <c r="I96" s="24">
        <v>0</v>
      </c>
      <c r="J96" s="24" t="s">
        <v>130</v>
      </c>
      <c r="K96" s="24" t="s">
        <v>15</v>
      </c>
      <c r="L96" s="33"/>
      <c r="M96" s="33"/>
      <c r="N96" s="24">
        <v>0</v>
      </c>
      <c r="O96" s="31">
        <v>0</v>
      </c>
      <c r="P96" s="24">
        <v>4</v>
      </c>
      <c r="Q96" s="32">
        <v>5.7019E-2</v>
      </c>
      <c r="R96" s="26"/>
      <c r="S96" s="26"/>
      <c r="T96" s="26"/>
      <c r="U96" s="26"/>
      <c r="V96" s="26"/>
      <c r="W96" s="26"/>
      <c r="X96" s="26"/>
      <c r="Y96" s="26"/>
    </row>
    <row r="97" spans="1:25" x14ac:dyDescent="0.25">
      <c r="A97" s="17">
        <v>43852</v>
      </c>
      <c r="B97" s="18" t="s">
        <v>115</v>
      </c>
      <c r="C97" s="20">
        <v>1E-4</v>
      </c>
      <c r="D97" s="20"/>
      <c r="E97" s="20">
        <v>1E-4</v>
      </c>
      <c r="F97" s="24">
        <v>0</v>
      </c>
      <c r="G97" s="24">
        <v>0</v>
      </c>
      <c r="H97" s="24">
        <v>0</v>
      </c>
      <c r="I97" s="24">
        <v>0</v>
      </c>
      <c r="J97" s="24" t="s">
        <v>130</v>
      </c>
      <c r="K97" s="24" t="s">
        <v>15</v>
      </c>
      <c r="L97" s="33"/>
      <c r="M97" s="33"/>
      <c r="N97" s="24">
        <v>0</v>
      </c>
      <c r="O97" s="31">
        <v>0</v>
      </c>
      <c r="P97" s="24">
        <v>6</v>
      </c>
      <c r="Q97" s="32">
        <v>9.4249999999999994E-3</v>
      </c>
      <c r="R97" s="26"/>
      <c r="S97" s="26"/>
      <c r="T97" s="26"/>
      <c r="U97" s="26"/>
      <c r="V97" s="26"/>
      <c r="W97" s="26"/>
      <c r="X97" s="26"/>
      <c r="Y97" s="26"/>
    </row>
    <row r="98" spans="1:25" x14ac:dyDescent="0.25">
      <c r="A98" s="17">
        <v>43852</v>
      </c>
      <c r="B98" s="18" t="s">
        <v>155</v>
      </c>
      <c r="C98" s="20">
        <v>8.0000000000000002E-3</v>
      </c>
      <c r="D98" s="20"/>
      <c r="E98" s="20">
        <v>8.0000000000000002E-3</v>
      </c>
      <c r="F98" s="24">
        <v>0</v>
      </c>
      <c r="G98" s="24">
        <v>0</v>
      </c>
      <c r="H98" s="24">
        <v>0</v>
      </c>
      <c r="I98" s="24">
        <v>0</v>
      </c>
      <c r="J98" s="24" t="s">
        <v>130</v>
      </c>
      <c r="K98" s="24" t="s">
        <v>15</v>
      </c>
      <c r="L98" s="33"/>
      <c r="M98" s="33"/>
      <c r="N98" s="24">
        <v>0</v>
      </c>
      <c r="O98" s="31">
        <v>0</v>
      </c>
      <c r="P98" s="24">
        <v>2</v>
      </c>
      <c r="Q98" s="32">
        <v>2.8274000000000001E-2</v>
      </c>
      <c r="R98" s="26"/>
      <c r="S98" s="26"/>
      <c r="T98" s="26"/>
      <c r="U98" s="26"/>
      <c r="V98" s="26"/>
      <c r="W98" s="26"/>
      <c r="X98" s="26"/>
      <c r="Y98" s="26"/>
    </row>
    <row r="99" spans="1:25" x14ac:dyDescent="0.25">
      <c r="A99" s="17">
        <v>43852</v>
      </c>
      <c r="B99" s="18" t="s">
        <v>120</v>
      </c>
      <c r="C99" s="20">
        <v>6.2500000000000003E-3</v>
      </c>
      <c r="D99" s="20"/>
      <c r="E99" s="20">
        <v>6.2500000000000003E-3</v>
      </c>
      <c r="F99" s="24">
        <v>0</v>
      </c>
      <c r="G99" s="24">
        <v>0</v>
      </c>
      <c r="H99" s="24">
        <v>0</v>
      </c>
      <c r="I99" s="24">
        <v>0</v>
      </c>
      <c r="J99" s="24" t="s">
        <v>130</v>
      </c>
      <c r="K99" s="24" t="s">
        <v>15</v>
      </c>
      <c r="L99" s="33"/>
      <c r="M99" s="33"/>
      <c r="N99" s="24">
        <v>0</v>
      </c>
      <c r="O99" s="31">
        <v>0</v>
      </c>
      <c r="P99" s="24">
        <v>2</v>
      </c>
      <c r="Q99" s="32">
        <v>4.7122999999999998E-2</v>
      </c>
      <c r="R99" s="26"/>
      <c r="S99" s="26"/>
      <c r="T99" s="26"/>
      <c r="U99" s="26"/>
      <c r="V99" s="26"/>
      <c r="W99" s="26"/>
      <c r="X99" s="26"/>
      <c r="Y99" s="26"/>
    </row>
    <row r="100" spans="1:25" x14ac:dyDescent="0.25">
      <c r="A100" s="17">
        <v>43852</v>
      </c>
      <c r="B100" s="18" t="s">
        <v>142</v>
      </c>
      <c r="C100" s="20">
        <v>1.6249999999999999E-4</v>
      </c>
      <c r="D100" s="20"/>
      <c r="E100" s="20">
        <v>1.6249999999999999E-4</v>
      </c>
      <c r="F100" s="24">
        <v>0</v>
      </c>
      <c r="G100" s="24">
        <v>0</v>
      </c>
      <c r="H100" s="24">
        <v>0</v>
      </c>
      <c r="I100" s="24">
        <v>0</v>
      </c>
      <c r="J100" s="24" t="s">
        <v>130</v>
      </c>
      <c r="K100" s="24" t="s">
        <v>15</v>
      </c>
      <c r="L100" s="33"/>
      <c r="M100" s="33"/>
      <c r="N100" s="24">
        <v>0</v>
      </c>
      <c r="O100" s="31">
        <v>0</v>
      </c>
      <c r="P100" s="24">
        <v>4</v>
      </c>
      <c r="Q100" s="32">
        <v>3.7699000000000003E-2</v>
      </c>
      <c r="R100" s="26"/>
      <c r="S100" s="26"/>
      <c r="T100" s="26"/>
      <c r="U100" s="26"/>
      <c r="V100" s="26"/>
      <c r="W100" s="26"/>
      <c r="X100" s="26"/>
      <c r="Y100" s="26"/>
    </row>
    <row r="101" spans="1:25" x14ac:dyDescent="0.25">
      <c r="A101" s="17">
        <v>43852</v>
      </c>
      <c r="B101" s="18" t="s">
        <v>162</v>
      </c>
      <c r="C101" s="20">
        <v>1.2999999999999999E-4</v>
      </c>
      <c r="D101" s="20"/>
      <c r="E101" s="20">
        <v>1.2999999999999999E-4</v>
      </c>
      <c r="F101" s="24">
        <v>0</v>
      </c>
      <c r="G101" s="24">
        <v>0</v>
      </c>
      <c r="H101" s="24">
        <v>0</v>
      </c>
      <c r="I101" s="24">
        <v>0</v>
      </c>
      <c r="J101" s="24" t="s">
        <v>130</v>
      </c>
      <c r="K101" s="24" t="s">
        <v>15</v>
      </c>
      <c r="L101" s="33"/>
      <c r="M101" s="33"/>
      <c r="N101" s="24">
        <v>0</v>
      </c>
      <c r="O101" s="31">
        <v>0</v>
      </c>
      <c r="P101" s="24">
        <v>4</v>
      </c>
      <c r="Q101" s="32">
        <v>5.6548000000000001E-2</v>
      </c>
      <c r="R101" s="26"/>
      <c r="S101" s="26"/>
      <c r="T101" s="26"/>
      <c r="U101" s="26"/>
      <c r="V101" s="26"/>
      <c r="W101" s="26"/>
      <c r="X101" s="26"/>
      <c r="Y101" s="26"/>
    </row>
    <row r="102" spans="1:25" x14ac:dyDescent="0.25">
      <c r="A102" s="17">
        <v>43852</v>
      </c>
      <c r="B102" s="18" t="s">
        <v>167</v>
      </c>
      <c r="C102" s="20">
        <v>8.25E-5</v>
      </c>
      <c r="D102" s="20"/>
      <c r="E102" s="20">
        <v>8.25E-5</v>
      </c>
      <c r="F102" s="24">
        <v>0</v>
      </c>
      <c r="G102" s="24">
        <v>0</v>
      </c>
      <c r="H102" s="24">
        <v>0</v>
      </c>
      <c r="I102" s="24">
        <v>0</v>
      </c>
      <c r="J102" s="24" t="s">
        <v>130</v>
      </c>
      <c r="K102" s="24" t="s">
        <v>15</v>
      </c>
      <c r="L102" s="30"/>
      <c r="M102" s="30"/>
      <c r="N102" s="24">
        <v>0</v>
      </c>
      <c r="O102" s="31">
        <v>0</v>
      </c>
      <c r="P102" s="24">
        <v>2</v>
      </c>
      <c r="Q102" s="32">
        <v>6.5972000000000003E-2</v>
      </c>
      <c r="R102" s="26"/>
      <c r="S102" s="26"/>
      <c r="T102" s="26"/>
      <c r="U102" s="26"/>
      <c r="V102" s="26"/>
      <c r="W102" s="26"/>
      <c r="X102" s="26"/>
      <c r="Y102" s="26"/>
    </row>
    <row r="103" spans="1:25" x14ac:dyDescent="0.25">
      <c r="A103" s="17">
        <v>43852</v>
      </c>
      <c r="B103" s="18" t="s">
        <v>165</v>
      </c>
      <c r="C103" s="20">
        <v>1.4249999999999999E-4</v>
      </c>
      <c r="D103" s="20"/>
      <c r="E103" s="20">
        <v>1.4249999999999999E-4</v>
      </c>
      <c r="F103" s="24">
        <v>0</v>
      </c>
      <c r="G103" s="24">
        <v>0</v>
      </c>
      <c r="H103" s="24">
        <v>0</v>
      </c>
      <c r="I103" s="24">
        <v>0</v>
      </c>
      <c r="J103" s="24" t="s">
        <v>130</v>
      </c>
      <c r="K103" s="24" t="s">
        <v>15</v>
      </c>
      <c r="L103" s="30"/>
      <c r="M103" s="30"/>
      <c r="N103" s="24">
        <v>0</v>
      </c>
      <c r="O103" s="31">
        <v>0</v>
      </c>
      <c r="P103" s="24">
        <v>2</v>
      </c>
      <c r="Q103" s="32">
        <v>3.7699000000000003E-2</v>
      </c>
      <c r="R103" s="26"/>
      <c r="S103" s="26"/>
      <c r="T103" s="26"/>
      <c r="U103" s="26"/>
      <c r="V103" s="26"/>
      <c r="W103" s="26"/>
      <c r="X103" s="26"/>
      <c r="Y103" s="26"/>
    </row>
    <row r="104" spans="1:25" x14ac:dyDescent="0.25">
      <c r="A104" s="17">
        <v>43852</v>
      </c>
      <c r="B104" s="18" t="s">
        <v>151</v>
      </c>
      <c r="C104" s="20">
        <v>9.7499999999999998E-5</v>
      </c>
      <c r="D104" s="20"/>
      <c r="E104" s="20">
        <v>9.7499999999999998E-5</v>
      </c>
      <c r="F104" s="24">
        <v>0</v>
      </c>
      <c r="G104" s="24">
        <v>0</v>
      </c>
      <c r="H104" s="24">
        <v>0</v>
      </c>
      <c r="I104" s="24">
        <v>0</v>
      </c>
      <c r="J104" s="24" t="s">
        <v>130</v>
      </c>
      <c r="K104" s="24" t="s">
        <v>15</v>
      </c>
      <c r="L104" s="30"/>
      <c r="M104" s="30"/>
      <c r="N104" s="24">
        <v>0</v>
      </c>
      <c r="O104" s="31">
        <v>0</v>
      </c>
      <c r="P104" s="24">
        <v>4</v>
      </c>
      <c r="Q104" s="32">
        <v>6.5972000000000003E-2</v>
      </c>
      <c r="R104" s="26"/>
      <c r="S104" s="26"/>
      <c r="T104" s="26"/>
      <c r="U104" s="26"/>
      <c r="V104" s="26"/>
      <c r="W104" s="26"/>
      <c r="X104" s="26"/>
      <c r="Y104" s="26"/>
    </row>
    <row r="105" spans="1:25" x14ac:dyDescent="0.25">
      <c r="A105" s="17">
        <v>43853</v>
      </c>
      <c r="B105" s="18" t="s">
        <v>115</v>
      </c>
      <c r="C105" s="20">
        <v>9.0000000000000006E-5</v>
      </c>
      <c r="D105" s="20"/>
      <c r="E105" s="20">
        <v>9.0000000000000006E-5</v>
      </c>
      <c r="F105" s="24">
        <v>0</v>
      </c>
      <c r="G105" s="24">
        <v>0</v>
      </c>
      <c r="H105" s="24">
        <v>0</v>
      </c>
      <c r="I105" s="24">
        <v>0</v>
      </c>
      <c r="J105" s="24" t="s">
        <v>130</v>
      </c>
      <c r="K105" s="24" t="s">
        <v>15</v>
      </c>
      <c r="L105" s="30"/>
      <c r="M105" s="30"/>
      <c r="N105" s="24">
        <v>0</v>
      </c>
      <c r="O105" s="31">
        <v>0</v>
      </c>
      <c r="P105" s="24">
        <v>2</v>
      </c>
      <c r="Q105" s="32">
        <v>9.1239000000000001E-2</v>
      </c>
      <c r="R105" s="26"/>
      <c r="S105" s="26"/>
      <c r="T105" s="26"/>
      <c r="U105" s="26"/>
      <c r="V105" s="26"/>
      <c r="W105" s="26"/>
      <c r="X105" s="26"/>
      <c r="Y105" s="26"/>
    </row>
    <row r="106" spans="1:25" x14ac:dyDescent="0.25">
      <c r="A106" s="17">
        <v>43853</v>
      </c>
      <c r="B106" s="18" t="s">
        <v>167</v>
      </c>
      <c r="C106" s="20">
        <v>8.0000000000000007E-5</v>
      </c>
      <c r="D106" s="20"/>
      <c r="E106" s="20">
        <v>8.0000000000000007E-5</v>
      </c>
      <c r="F106" s="24">
        <v>0</v>
      </c>
      <c r="G106" s="24">
        <v>0</v>
      </c>
      <c r="H106" s="24">
        <v>0</v>
      </c>
      <c r="I106" s="24">
        <v>0</v>
      </c>
      <c r="J106" s="24" t="s">
        <v>130</v>
      </c>
      <c r="K106" s="24" t="s">
        <v>15</v>
      </c>
      <c r="L106" s="30"/>
      <c r="M106" s="30"/>
      <c r="N106" s="24">
        <v>0</v>
      </c>
      <c r="O106" s="31">
        <v>0</v>
      </c>
      <c r="P106" s="24">
        <v>2</v>
      </c>
      <c r="Q106" s="32">
        <v>4.5336000000000001E-2</v>
      </c>
      <c r="R106" s="26"/>
      <c r="S106" s="26"/>
      <c r="T106" s="26"/>
      <c r="U106" s="26"/>
      <c r="V106" s="26"/>
      <c r="W106" s="26"/>
      <c r="X106" s="26"/>
      <c r="Y106" s="26"/>
    </row>
    <row r="107" spans="1:25" x14ac:dyDescent="0.25">
      <c r="A107" s="17">
        <v>43853</v>
      </c>
      <c r="B107" s="18" t="s">
        <v>149</v>
      </c>
      <c r="C107" s="20">
        <v>1.2750000000000001E-4</v>
      </c>
      <c r="D107" s="20"/>
      <c r="E107" s="20">
        <v>1.2750000000000001E-4</v>
      </c>
      <c r="F107" s="24">
        <v>0</v>
      </c>
      <c r="G107" s="24">
        <v>0</v>
      </c>
      <c r="H107" s="24">
        <v>0</v>
      </c>
      <c r="I107" s="24">
        <v>0</v>
      </c>
      <c r="J107" s="24" t="s">
        <v>130</v>
      </c>
      <c r="K107" s="24" t="s">
        <v>15</v>
      </c>
      <c r="L107" s="30"/>
      <c r="M107" s="30"/>
      <c r="N107" s="24">
        <v>0</v>
      </c>
      <c r="O107" s="31">
        <v>0</v>
      </c>
      <c r="P107" s="24">
        <v>2</v>
      </c>
      <c r="Q107" s="32">
        <v>4.5336000000000001E-2</v>
      </c>
      <c r="R107" s="26"/>
      <c r="S107" s="26"/>
      <c r="T107" s="26"/>
      <c r="U107" s="26"/>
      <c r="V107" s="26"/>
      <c r="W107" s="26"/>
      <c r="X107" s="26"/>
      <c r="Y107" s="26"/>
    </row>
    <row r="108" spans="1:25" x14ac:dyDescent="0.25">
      <c r="A108" s="17">
        <v>43853</v>
      </c>
      <c r="B108" s="18" t="s">
        <v>139</v>
      </c>
      <c r="C108" s="20">
        <v>9.5000000000000005E-5</v>
      </c>
      <c r="D108" s="20"/>
      <c r="E108" s="20">
        <v>9.5000000000000005E-5</v>
      </c>
      <c r="F108" s="24">
        <v>0</v>
      </c>
      <c r="G108" s="24">
        <v>0</v>
      </c>
      <c r="H108" s="24">
        <v>0</v>
      </c>
      <c r="I108" s="24">
        <v>0</v>
      </c>
      <c r="J108" s="24" t="s">
        <v>130</v>
      </c>
      <c r="K108" s="24" t="s">
        <v>15</v>
      </c>
      <c r="L108" s="33"/>
      <c r="M108" s="33"/>
      <c r="N108" s="24">
        <v>0</v>
      </c>
      <c r="O108" s="31">
        <v>0</v>
      </c>
      <c r="P108" s="24">
        <v>4</v>
      </c>
      <c r="Q108" s="32">
        <v>4.5336000000000001E-2</v>
      </c>
      <c r="R108" s="26"/>
      <c r="S108" s="26"/>
      <c r="T108" s="26"/>
      <c r="U108" s="26"/>
      <c r="V108" s="26"/>
      <c r="W108" s="26"/>
      <c r="X108" s="26"/>
      <c r="Y108" s="26"/>
    </row>
    <row r="109" spans="1:25" x14ac:dyDescent="0.25">
      <c r="A109" s="17">
        <v>43853</v>
      </c>
      <c r="B109" s="18" t="s">
        <v>25</v>
      </c>
      <c r="C109" s="20">
        <v>5.5000000000000002E-5</v>
      </c>
      <c r="D109" s="20"/>
      <c r="E109" s="20">
        <v>5.5000000000000002E-5</v>
      </c>
      <c r="F109" s="24">
        <v>0</v>
      </c>
      <c r="G109" s="24">
        <v>0</v>
      </c>
      <c r="H109" s="24">
        <v>0</v>
      </c>
      <c r="I109" s="24">
        <v>0</v>
      </c>
      <c r="J109" s="24" t="s">
        <v>130</v>
      </c>
      <c r="K109" s="24" t="s">
        <v>15</v>
      </c>
      <c r="L109" s="33"/>
      <c r="M109" s="33"/>
      <c r="N109" s="24">
        <v>0</v>
      </c>
      <c r="O109" s="31">
        <v>0</v>
      </c>
      <c r="P109" s="24">
        <v>2</v>
      </c>
      <c r="Q109" s="32">
        <v>9.2146000000000006E-2</v>
      </c>
      <c r="R109" s="26"/>
      <c r="S109" s="26"/>
      <c r="T109" s="26"/>
      <c r="U109" s="26"/>
      <c r="V109" s="26"/>
      <c r="W109" s="26"/>
      <c r="X109" s="26"/>
      <c r="Y109" s="26"/>
    </row>
    <row r="110" spans="1:25" x14ac:dyDescent="0.25">
      <c r="A110" s="17">
        <v>43853</v>
      </c>
      <c r="B110" s="18" t="s">
        <v>117</v>
      </c>
      <c r="C110" s="20">
        <v>8.25E-5</v>
      </c>
      <c r="D110" s="20"/>
      <c r="E110" s="20">
        <v>8.25E-5</v>
      </c>
      <c r="F110" s="24">
        <v>0</v>
      </c>
      <c r="G110" s="24">
        <v>0</v>
      </c>
      <c r="H110" s="24">
        <v>0</v>
      </c>
      <c r="I110" s="24">
        <v>0</v>
      </c>
      <c r="J110" s="24" t="s">
        <v>130</v>
      </c>
      <c r="K110" s="24" t="s">
        <v>15</v>
      </c>
      <c r="L110" s="33"/>
      <c r="M110" s="33"/>
      <c r="N110" s="24">
        <v>0</v>
      </c>
      <c r="O110" s="31">
        <v>0</v>
      </c>
      <c r="P110" s="24">
        <v>2</v>
      </c>
      <c r="Q110" s="32">
        <v>4.5336000000000001E-2</v>
      </c>
      <c r="R110" s="26"/>
      <c r="S110" s="26"/>
      <c r="T110" s="26"/>
      <c r="U110" s="26"/>
      <c r="V110" s="26"/>
      <c r="W110" s="26"/>
      <c r="X110" s="26"/>
      <c r="Y110" s="26"/>
    </row>
    <row r="111" spans="1:25" x14ac:dyDescent="0.25">
      <c r="A111" s="17">
        <v>43853</v>
      </c>
      <c r="B111" s="18" t="s">
        <v>146</v>
      </c>
      <c r="C111" s="20">
        <v>1E-4</v>
      </c>
      <c r="D111" s="20"/>
      <c r="E111" s="20">
        <v>1E-4</v>
      </c>
      <c r="F111" s="24">
        <v>0</v>
      </c>
      <c r="G111" s="24">
        <v>0</v>
      </c>
      <c r="H111" s="24">
        <v>0</v>
      </c>
      <c r="I111" s="24">
        <v>0</v>
      </c>
      <c r="J111" s="24" t="s">
        <v>130</v>
      </c>
      <c r="K111" s="24" t="s">
        <v>15</v>
      </c>
      <c r="L111" s="33"/>
      <c r="M111" s="33"/>
      <c r="N111" s="24">
        <v>0</v>
      </c>
      <c r="O111" s="31">
        <v>0</v>
      </c>
      <c r="P111" s="24">
        <v>2</v>
      </c>
      <c r="Q111" s="32">
        <v>5.6700000000000001E-4</v>
      </c>
      <c r="R111" s="26"/>
      <c r="S111" s="26"/>
      <c r="T111" s="26"/>
      <c r="U111" s="26"/>
      <c r="V111" s="26"/>
      <c r="W111" s="26"/>
      <c r="X111" s="26"/>
      <c r="Y111" s="26"/>
    </row>
    <row r="112" spans="1:25" x14ac:dyDescent="0.25">
      <c r="A112" s="17">
        <v>43853</v>
      </c>
      <c r="B112" s="18" t="s">
        <v>162</v>
      </c>
      <c r="C112" s="20">
        <v>1.1E-4</v>
      </c>
      <c r="D112" s="20"/>
      <c r="E112" s="20">
        <v>1.1E-4</v>
      </c>
      <c r="F112" s="24">
        <v>0</v>
      </c>
      <c r="G112" s="24">
        <v>0</v>
      </c>
      <c r="H112" s="24">
        <v>0</v>
      </c>
      <c r="I112" s="24">
        <v>0</v>
      </c>
      <c r="J112" s="24" t="s">
        <v>130</v>
      </c>
      <c r="K112" s="24" t="s">
        <v>15</v>
      </c>
      <c r="L112" s="33"/>
      <c r="M112" s="33"/>
      <c r="N112" s="24">
        <v>0</v>
      </c>
      <c r="O112" s="31">
        <v>0</v>
      </c>
      <c r="P112" s="24">
        <v>4</v>
      </c>
      <c r="Q112" s="32">
        <v>0.13600799999999999</v>
      </c>
      <c r="R112" s="26"/>
      <c r="S112" s="26"/>
      <c r="T112" s="26"/>
      <c r="U112" s="26"/>
      <c r="V112" s="26"/>
      <c r="W112" s="26"/>
      <c r="X112" s="26"/>
      <c r="Y112" s="26"/>
    </row>
    <row r="113" spans="1:25" x14ac:dyDescent="0.25">
      <c r="A113" s="17">
        <v>43853</v>
      </c>
      <c r="B113" s="18" t="s">
        <v>171</v>
      </c>
      <c r="C113" s="20">
        <v>1.35E-4</v>
      </c>
      <c r="D113" s="20"/>
      <c r="E113" s="20">
        <v>1.35E-4</v>
      </c>
      <c r="F113" s="24">
        <v>0</v>
      </c>
      <c r="G113" s="24">
        <v>0</v>
      </c>
      <c r="H113" s="24">
        <v>0</v>
      </c>
      <c r="I113" s="24">
        <v>0</v>
      </c>
      <c r="J113" s="24" t="s">
        <v>130</v>
      </c>
      <c r="K113" s="24" t="s">
        <v>15</v>
      </c>
      <c r="L113" s="33"/>
      <c r="M113" s="33"/>
      <c r="N113" s="24">
        <v>0</v>
      </c>
      <c r="O113" s="31">
        <v>0</v>
      </c>
      <c r="P113" s="24">
        <v>4</v>
      </c>
      <c r="Q113" s="32">
        <v>4.5336000000000001E-2</v>
      </c>
      <c r="R113" s="26"/>
      <c r="S113" s="26"/>
      <c r="T113" s="26"/>
      <c r="U113" s="26"/>
      <c r="V113" s="26"/>
      <c r="W113" s="26"/>
      <c r="X113" s="26"/>
      <c r="Y113" s="26"/>
    </row>
    <row r="114" spans="1:25" x14ac:dyDescent="0.25">
      <c r="A114" s="17">
        <v>43853</v>
      </c>
      <c r="B114" s="18" t="s">
        <v>153</v>
      </c>
      <c r="C114" s="20">
        <v>1.325E-4</v>
      </c>
      <c r="D114" s="20"/>
      <c r="E114" s="20">
        <v>1.325E-4</v>
      </c>
      <c r="F114" s="24">
        <v>0</v>
      </c>
      <c r="G114" s="24">
        <v>0</v>
      </c>
      <c r="H114" s="24">
        <v>0</v>
      </c>
      <c r="I114" s="24">
        <v>0</v>
      </c>
      <c r="J114" s="24" t="s">
        <v>130</v>
      </c>
      <c r="K114" s="24" t="s">
        <v>15</v>
      </c>
      <c r="L114" s="33"/>
      <c r="M114" s="33"/>
      <c r="N114" s="24">
        <v>0</v>
      </c>
      <c r="O114" s="31">
        <v>0</v>
      </c>
      <c r="P114" s="24">
        <v>2</v>
      </c>
      <c r="Q114" s="32">
        <v>6.8003999999999995E-2</v>
      </c>
      <c r="R114" s="26"/>
      <c r="S114" s="26"/>
      <c r="T114" s="26"/>
      <c r="U114" s="26"/>
      <c r="V114" s="26"/>
      <c r="W114" s="26"/>
      <c r="X114" s="26"/>
      <c r="Y114" s="26"/>
    </row>
    <row r="115" spans="1:25" x14ac:dyDescent="0.25">
      <c r="A115" s="17">
        <v>43853</v>
      </c>
      <c r="B115" s="18" t="s">
        <v>142</v>
      </c>
      <c r="C115" s="20">
        <v>1.7249999999999999E-4</v>
      </c>
      <c r="D115" s="20"/>
      <c r="E115" s="20">
        <v>1.7249999999999999E-4</v>
      </c>
      <c r="F115" s="24">
        <v>0</v>
      </c>
      <c r="G115" s="24">
        <v>0</v>
      </c>
      <c r="H115" s="24">
        <v>0</v>
      </c>
      <c r="I115" s="24">
        <v>0</v>
      </c>
      <c r="J115" s="24" t="s">
        <v>130</v>
      </c>
      <c r="K115" s="24" t="s">
        <v>15</v>
      </c>
      <c r="L115" s="33"/>
      <c r="M115" s="33"/>
      <c r="N115" s="24">
        <v>0</v>
      </c>
      <c r="O115" s="31">
        <v>0</v>
      </c>
      <c r="P115" s="24">
        <v>2</v>
      </c>
      <c r="Q115" s="32">
        <v>6.8003999999999995E-2</v>
      </c>
      <c r="R115" s="26"/>
      <c r="S115" s="26"/>
      <c r="T115" s="26"/>
      <c r="U115" s="26"/>
      <c r="V115" s="26"/>
      <c r="W115" s="26"/>
      <c r="X115" s="26"/>
      <c r="Y115" s="26"/>
    </row>
    <row r="116" spans="1:25" x14ac:dyDescent="0.25">
      <c r="A116" s="17">
        <v>43853</v>
      </c>
      <c r="B116" s="18" t="s">
        <v>169</v>
      </c>
      <c r="C116" s="20">
        <v>2.175E-4</v>
      </c>
      <c r="D116" s="20"/>
      <c r="E116" s="20">
        <v>2.175E-4</v>
      </c>
      <c r="F116" s="24">
        <v>0</v>
      </c>
      <c r="G116" s="24">
        <v>0</v>
      </c>
      <c r="H116" s="24">
        <v>0</v>
      </c>
      <c r="I116" s="24">
        <v>0</v>
      </c>
      <c r="J116" s="24" t="s">
        <v>130</v>
      </c>
      <c r="K116" s="24" t="s">
        <v>15</v>
      </c>
      <c r="L116" s="33"/>
      <c r="M116" s="33"/>
      <c r="N116" s="24">
        <v>0</v>
      </c>
      <c r="O116" s="31">
        <v>0</v>
      </c>
      <c r="P116" s="24">
        <v>4</v>
      </c>
      <c r="Q116" s="32">
        <v>9.0672000000000003E-2</v>
      </c>
      <c r="R116" s="26"/>
      <c r="S116" s="26"/>
      <c r="T116" s="26"/>
      <c r="U116" s="26"/>
      <c r="V116" s="26"/>
      <c r="W116" s="26"/>
      <c r="X116" s="26"/>
      <c r="Y116" s="26"/>
    </row>
    <row r="117" spans="1:25" x14ac:dyDescent="0.25">
      <c r="A117" s="17">
        <v>43853</v>
      </c>
      <c r="B117" s="18" t="s">
        <v>157</v>
      </c>
      <c r="C117" s="20">
        <v>1.125E-2</v>
      </c>
      <c r="D117" s="20"/>
      <c r="E117" s="20">
        <v>1.125E-2</v>
      </c>
      <c r="F117" s="24">
        <v>0</v>
      </c>
      <c r="G117" s="24">
        <v>0</v>
      </c>
      <c r="H117" s="24">
        <v>0</v>
      </c>
      <c r="I117" s="24">
        <v>0</v>
      </c>
      <c r="J117" s="24" t="s">
        <v>130</v>
      </c>
      <c r="K117" s="24" t="s">
        <v>15</v>
      </c>
      <c r="L117" s="33"/>
      <c r="M117" s="33"/>
      <c r="N117" s="24">
        <v>0</v>
      </c>
      <c r="O117" s="31">
        <v>0</v>
      </c>
      <c r="P117" s="24">
        <v>8</v>
      </c>
      <c r="Q117" s="32">
        <v>6.8003999999999995E-2</v>
      </c>
      <c r="R117" s="26"/>
      <c r="S117" s="26"/>
      <c r="T117" s="26"/>
      <c r="U117" s="26"/>
      <c r="V117" s="26"/>
      <c r="W117" s="26"/>
      <c r="X117" s="26"/>
      <c r="Y117" s="26"/>
    </row>
    <row r="118" spans="1:25" x14ac:dyDescent="0.25">
      <c r="A118" s="17">
        <v>43853</v>
      </c>
      <c r="B118" s="18" t="s">
        <v>151</v>
      </c>
      <c r="C118" s="20">
        <v>9.5000000000000005E-5</v>
      </c>
      <c r="D118" s="20"/>
      <c r="E118" s="20">
        <v>9.5000000000000005E-5</v>
      </c>
      <c r="F118" s="24">
        <v>0</v>
      </c>
      <c r="G118" s="24">
        <v>0</v>
      </c>
      <c r="H118" s="24">
        <v>0</v>
      </c>
      <c r="I118" s="24">
        <v>0</v>
      </c>
      <c r="J118" s="24" t="s">
        <v>130</v>
      </c>
      <c r="K118" s="24" t="s">
        <v>15</v>
      </c>
      <c r="L118" s="33"/>
      <c r="M118" s="33"/>
      <c r="N118" s="24">
        <v>0</v>
      </c>
      <c r="O118" s="31">
        <v>0</v>
      </c>
      <c r="P118" s="24">
        <v>3</v>
      </c>
      <c r="Q118" s="32">
        <v>9.0672000000000003E-2</v>
      </c>
      <c r="R118" s="26"/>
      <c r="S118" s="26"/>
      <c r="T118" s="26"/>
      <c r="U118" s="26"/>
      <c r="V118" s="26"/>
      <c r="W118" s="26"/>
      <c r="X118" s="26"/>
      <c r="Y118" s="26"/>
    </row>
    <row r="119" spans="1:25" x14ac:dyDescent="0.25">
      <c r="A119" s="17">
        <v>43853</v>
      </c>
      <c r="B119" s="18" t="s">
        <v>144</v>
      </c>
      <c r="C119" s="20">
        <v>8.2500000000000004E-3</v>
      </c>
      <c r="D119" s="20"/>
      <c r="E119" s="20">
        <v>8.2500000000000004E-3</v>
      </c>
      <c r="F119" s="24">
        <v>0</v>
      </c>
      <c r="G119" s="24">
        <v>0</v>
      </c>
      <c r="H119" s="24">
        <v>0</v>
      </c>
      <c r="I119" s="24">
        <v>0</v>
      </c>
      <c r="J119" s="24" t="s">
        <v>130</v>
      </c>
      <c r="K119" s="24" t="s">
        <v>15</v>
      </c>
      <c r="L119" s="33"/>
      <c r="M119" s="33"/>
      <c r="N119" s="24">
        <v>0</v>
      </c>
      <c r="O119" s="31">
        <v>0</v>
      </c>
      <c r="P119" s="24">
        <v>1</v>
      </c>
      <c r="Q119" s="32">
        <v>6.8003999999999995E-2</v>
      </c>
      <c r="R119" s="26"/>
      <c r="S119" s="26"/>
      <c r="T119" s="26"/>
      <c r="U119" s="26"/>
      <c r="V119" s="26"/>
      <c r="W119" s="26"/>
      <c r="X119" s="26"/>
      <c r="Y119" s="26"/>
    </row>
    <row r="120" spans="1:25" x14ac:dyDescent="0.25">
      <c r="A120" s="17">
        <v>43854</v>
      </c>
      <c r="B120" s="18" t="s">
        <v>144</v>
      </c>
      <c r="C120" s="20">
        <v>8.7500000000000008E-3</v>
      </c>
      <c r="D120" s="20"/>
      <c r="E120" s="20">
        <v>8.7500000000000008E-3</v>
      </c>
      <c r="F120" s="24">
        <v>0</v>
      </c>
      <c r="G120" s="24">
        <v>0</v>
      </c>
      <c r="H120" s="24">
        <v>0</v>
      </c>
      <c r="I120" s="24">
        <v>0</v>
      </c>
      <c r="J120" s="24" t="s">
        <v>130</v>
      </c>
      <c r="K120" s="24" t="s">
        <v>15</v>
      </c>
      <c r="L120" s="33"/>
      <c r="M120" s="33"/>
      <c r="N120" s="24">
        <v>0</v>
      </c>
      <c r="O120" s="31">
        <v>0</v>
      </c>
      <c r="P120" s="24">
        <v>9</v>
      </c>
      <c r="Q120" s="32">
        <v>0.13064400000000001</v>
      </c>
      <c r="R120" s="26"/>
      <c r="S120" s="26"/>
      <c r="T120" s="26"/>
      <c r="U120" s="26"/>
      <c r="V120" s="26"/>
      <c r="W120" s="26"/>
      <c r="X120" s="26"/>
      <c r="Y120" s="26"/>
    </row>
    <row r="121" spans="1:25" x14ac:dyDescent="0.25">
      <c r="A121" s="17">
        <v>43854</v>
      </c>
      <c r="B121" s="18" t="s">
        <v>25</v>
      </c>
      <c r="C121" s="20">
        <v>5.5000000000000002E-5</v>
      </c>
      <c r="D121" s="20"/>
      <c r="E121" s="20">
        <v>5.5000000000000002E-5</v>
      </c>
      <c r="F121" s="24">
        <v>0</v>
      </c>
      <c r="G121" s="24">
        <v>0</v>
      </c>
      <c r="H121" s="24">
        <v>0</v>
      </c>
      <c r="I121" s="24">
        <v>0</v>
      </c>
      <c r="J121" s="24" t="s">
        <v>130</v>
      </c>
      <c r="K121" s="24" t="s">
        <v>15</v>
      </c>
      <c r="L121" s="33"/>
      <c r="M121" s="33"/>
      <c r="N121" s="24">
        <v>0</v>
      </c>
      <c r="O121" s="31">
        <v>0</v>
      </c>
      <c r="P121" s="24">
        <v>2</v>
      </c>
      <c r="Q121" s="32">
        <v>8.1700000000000002E-4</v>
      </c>
      <c r="R121" s="26"/>
      <c r="S121" s="26"/>
      <c r="T121" s="26"/>
      <c r="U121" s="26"/>
      <c r="V121" s="26"/>
      <c r="W121" s="26"/>
      <c r="X121" s="26"/>
      <c r="Y121" s="26"/>
    </row>
    <row r="122" spans="1:25" x14ac:dyDescent="0.25">
      <c r="A122" s="17">
        <v>43854</v>
      </c>
      <c r="B122" s="18" t="s">
        <v>146</v>
      </c>
      <c r="C122" s="20">
        <v>1.15E-4</v>
      </c>
      <c r="D122" s="20"/>
      <c r="E122" s="20">
        <v>1.15E-4</v>
      </c>
      <c r="F122" s="24">
        <v>0</v>
      </c>
      <c r="G122" s="24">
        <v>0</v>
      </c>
      <c r="H122" s="24">
        <v>0</v>
      </c>
      <c r="I122" s="24">
        <v>0</v>
      </c>
      <c r="J122" s="24" t="s">
        <v>130</v>
      </c>
      <c r="K122" s="24" t="s">
        <v>15</v>
      </c>
      <c r="L122" s="33"/>
      <c r="M122" s="33"/>
      <c r="N122" s="24">
        <v>0</v>
      </c>
      <c r="O122" s="31">
        <v>0</v>
      </c>
      <c r="P122" s="24">
        <v>6</v>
      </c>
      <c r="Q122" s="32">
        <v>4.9154999999999997E-2</v>
      </c>
      <c r="R122" s="26"/>
      <c r="S122" s="26"/>
      <c r="T122" s="26"/>
      <c r="U122" s="26"/>
      <c r="V122" s="26"/>
      <c r="W122" s="26"/>
      <c r="X122" s="26"/>
      <c r="Y122" s="26"/>
    </row>
    <row r="123" spans="1:25" x14ac:dyDescent="0.25">
      <c r="A123" s="17">
        <v>43854</v>
      </c>
      <c r="B123" s="18" t="s">
        <v>120</v>
      </c>
      <c r="C123" s="20">
        <v>7.0000000000000001E-3</v>
      </c>
      <c r="D123" s="20"/>
      <c r="E123" s="20">
        <v>7.0000000000000001E-3</v>
      </c>
      <c r="F123" s="24">
        <v>0</v>
      </c>
      <c r="G123" s="24">
        <v>0</v>
      </c>
      <c r="H123" s="24">
        <v>0</v>
      </c>
      <c r="I123" s="24">
        <v>0</v>
      </c>
      <c r="J123" s="24" t="s">
        <v>130</v>
      </c>
      <c r="K123" s="24" t="s">
        <v>15</v>
      </c>
      <c r="L123" s="33"/>
      <c r="M123" s="33"/>
      <c r="N123" s="24">
        <v>0</v>
      </c>
      <c r="O123" s="31">
        <v>0</v>
      </c>
      <c r="P123" s="24">
        <v>4</v>
      </c>
      <c r="Q123" s="32">
        <v>3.2661000000000003E-2</v>
      </c>
      <c r="R123" s="26"/>
      <c r="S123" s="26"/>
      <c r="T123" s="26"/>
      <c r="U123" s="26"/>
      <c r="V123" s="26"/>
      <c r="W123" s="26"/>
      <c r="X123" s="26"/>
      <c r="Y123" s="26"/>
    </row>
    <row r="124" spans="1:25" x14ac:dyDescent="0.25">
      <c r="A124" s="17">
        <v>43854</v>
      </c>
      <c r="B124" s="18" t="s">
        <v>167</v>
      </c>
      <c r="C124" s="20">
        <v>9.0000000000000006E-5</v>
      </c>
      <c r="D124" s="20"/>
      <c r="E124" s="20">
        <v>9.0000000000000006E-5</v>
      </c>
      <c r="F124" s="24">
        <v>0</v>
      </c>
      <c r="G124" s="24">
        <v>0</v>
      </c>
      <c r="H124" s="24">
        <v>0</v>
      </c>
      <c r="I124" s="24">
        <v>0</v>
      </c>
      <c r="J124" s="24" t="s">
        <v>130</v>
      </c>
      <c r="K124" s="24" t="s">
        <v>15</v>
      </c>
      <c r="L124" s="33"/>
      <c r="M124" s="33"/>
      <c r="N124" s="24">
        <v>0</v>
      </c>
      <c r="O124" s="31">
        <v>0</v>
      </c>
      <c r="P124" s="24">
        <v>2</v>
      </c>
      <c r="Q124" s="32">
        <v>3.2661000000000003E-2</v>
      </c>
      <c r="R124" s="26"/>
      <c r="S124" s="26"/>
      <c r="T124" s="26"/>
      <c r="U124" s="26"/>
      <c r="V124" s="26"/>
      <c r="W124" s="26"/>
      <c r="X124" s="26"/>
      <c r="Y124" s="26"/>
    </row>
    <row r="125" spans="1:25" x14ac:dyDescent="0.25">
      <c r="A125" s="17">
        <v>43854</v>
      </c>
      <c r="B125" s="18" t="s">
        <v>149</v>
      </c>
      <c r="C125" s="20">
        <v>1.25E-4</v>
      </c>
      <c r="D125" s="20"/>
      <c r="E125" s="20">
        <v>1.25E-4</v>
      </c>
      <c r="F125" s="24">
        <v>0</v>
      </c>
      <c r="G125" s="24">
        <v>0</v>
      </c>
      <c r="H125" s="24">
        <v>0</v>
      </c>
      <c r="I125" s="24">
        <v>0</v>
      </c>
      <c r="J125" s="24" t="s">
        <v>130</v>
      </c>
      <c r="K125" s="24" t="s">
        <v>15</v>
      </c>
      <c r="L125" s="33"/>
      <c r="M125" s="33"/>
      <c r="N125" s="24">
        <v>0</v>
      </c>
      <c r="O125" s="31">
        <v>0</v>
      </c>
      <c r="P125" s="24">
        <v>6</v>
      </c>
      <c r="Q125" s="32">
        <v>6.5322000000000005E-2</v>
      </c>
      <c r="R125" s="26"/>
      <c r="S125" s="26"/>
      <c r="T125" s="26"/>
      <c r="U125" s="26"/>
      <c r="V125" s="26"/>
      <c r="W125" s="26"/>
      <c r="X125" s="26"/>
      <c r="Y125" s="26"/>
    </row>
    <row r="126" spans="1:25" x14ac:dyDescent="0.25">
      <c r="A126" s="17">
        <v>43854</v>
      </c>
      <c r="B126" s="18" t="s">
        <v>155</v>
      </c>
      <c r="C126" s="20">
        <v>9.75E-3</v>
      </c>
      <c r="D126" s="20"/>
      <c r="E126" s="20">
        <v>9.75E-3</v>
      </c>
      <c r="F126" s="24">
        <v>0</v>
      </c>
      <c r="G126" s="24">
        <v>0</v>
      </c>
      <c r="H126" s="24">
        <v>0</v>
      </c>
      <c r="I126" s="24">
        <v>0</v>
      </c>
      <c r="J126" s="24" t="s">
        <v>130</v>
      </c>
      <c r="K126" s="24" t="s">
        <v>15</v>
      </c>
      <c r="L126" s="33"/>
      <c r="M126" s="33"/>
      <c r="N126" s="24">
        <v>0</v>
      </c>
      <c r="O126" s="31">
        <v>0</v>
      </c>
      <c r="P126" s="24">
        <v>4</v>
      </c>
      <c r="Q126" s="32">
        <v>2.2859999999999998E-3</v>
      </c>
      <c r="R126" s="26"/>
      <c r="S126" s="26"/>
      <c r="T126" s="26"/>
      <c r="U126" s="26"/>
      <c r="V126" s="26"/>
      <c r="W126" s="26"/>
      <c r="X126" s="26"/>
      <c r="Y126" s="26"/>
    </row>
    <row r="127" spans="1:25" x14ac:dyDescent="0.25">
      <c r="A127" s="17">
        <v>43854</v>
      </c>
      <c r="B127" s="18" t="s">
        <v>139</v>
      </c>
      <c r="C127" s="20">
        <v>1.35E-4</v>
      </c>
      <c r="D127" s="20"/>
      <c r="E127" s="20">
        <v>1.35E-4</v>
      </c>
      <c r="F127" s="24">
        <v>0</v>
      </c>
      <c r="G127" s="24">
        <v>0</v>
      </c>
      <c r="H127" s="24">
        <v>0</v>
      </c>
      <c r="I127" s="24">
        <v>0</v>
      </c>
      <c r="J127" s="24" t="s">
        <v>130</v>
      </c>
      <c r="K127" s="24" t="s">
        <v>15</v>
      </c>
      <c r="L127" s="33"/>
      <c r="M127" s="33"/>
      <c r="N127" s="24">
        <v>0</v>
      </c>
      <c r="O127" s="31">
        <v>0</v>
      </c>
      <c r="P127" s="24">
        <v>8</v>
      </c>
      <c r="Q127" s="32">
        <v>9.7983000000000001E-2</v>
      </c>
      <c r="R127" s="26"/>
      <c r="S127" s="26"/>
      <c r="T127" s="26"/>
      <c r="U127" s="26"/>
      <c r="V127" s="26"/>
      <c r="W127" s="26"/>
      <c r="X127" s="26"/>
      <c r="Y127" s="26"/>
    </row>
    <row r="128" spans="1:25" x14ac:dyDescent="0.25">
      <c r="A128" s="17">
        <v>43854</v>
      </c>
      <c r="B128" s="18" t="s">
        <v>153</v>
      </c>
      <c r="C128" s="20">
        <v>1.75E-4</v>
      </c>
      <c r="D128" s="20"/>
      <c r="E128" s="20">
        <v>1.75E-4</v>
      </c>
      <c r="F128" s="24">
        <v>0</v>
      </c>
      <c r="G128" s="24">
        <v>0</v>
      </c>
      <c r="H128" s="24">
        <v>0</v>
      </c>
      <c r="I128" s="24">
        <v>0</v>
      </c>
      <c r="J128" s="24" t="s">
        <v>130</v>
      </c>
      <c r="K128" s="24" t="s">
        <v>15</v>
      </c>
      <c r="L128" s="33"/>
      <c r="M128" s="33"/>
      <c r="N128" s="24">
        <v>0</v>
      </c>
      <c r="O128" s="31">
        <v>0</v>
      </c>
      <c r="P128" s="24">
        <v>2</v>
      </c>
      <c r="Q128" s="32">
        <v>4.9563000000000003E-2</v>
      </c>
      <c r="R128" s="26"/>
      <c r="S128" s="26"/>
      <c r="T128" s="26"/>
      <c r="U128" s="26"/>
      <c r="V128" s="26"/>
      <c r="W128" s="26"/>
      <c r="X128" s="26"/>
      <c r="Y128" s="26"/>
    </row>
    <row r="129" spans="1:25" x14ac:dyDescent="0.25">
      <c r="A129" s="17">
        <v>43854</v>
      </c>
      <c r="B129" s="18" t="s">
        <v>142</v>
      </c>
      <c r="C129" s="20">
        <v>1.95E-4</v>
      </c>
      <c r="D129" s="20"/>
      <c r="E129" s="20">
        <v>1.95E-4</v>
      </c>
      <c r="F129" s="24">
        <v>0</v>
      </c>
      <c r="G129" s="24">
        <v>0</v>
      </c>
      <c r="H129" s="24">
        <v>0</v>
      </c>
      <c r="I129" s="24">
        <v>0</v>
      </c>
      <c r="J129" s="24" t="s">
        <v>130</v>
      </c>
      <c r="K129" s="24" t="s">
        <v>15</v>
      </c>
      <c r="L129" s="33"/>
      <c r="M129" s="33"/>
      <c r="N129" s="24">
        <v>0</v>
      </c>
      <c r="O129" s="31">
        <v>0</v>
      </c>
      <c r="P129" s="24">
        <v>4</v>
      </c>
      <c r="Q129" s="32">
        <v>0.114314</v>
      </c>
      <c r="R129" s="26"/>
      <c r="S129" s="26"/>
      <c r="T129" s="26"/>
      <c r="U129" s="26"/>
      <c r="V129" s="26"/>
      <c r="W129" s="26"/>
      <c r="X129" s="26"/>
      <c r="Y129" s="26"/>
    </row>
    <row r="130" spans="1:25" x14ac:dyDescent="0.25">
      <c r="A130" s="17">
        <v>43854</v>
      </c>
      <c r="B130" s="18" t="s">
        <v>169</v>
      </c>
      <c r="C130" s="20">
        <v>2.275E-4</v>
      </c>
      <c r="D130" s="20"/>
      <c r="E130" s="20">
        <v>2.275E-4</v>
      </c>
      <c r="F130" s="24">
        <v>0</v>
      </c>
      <c r="G130" s="24">
        <v>0</v>
      </c>
      <c r="H130" s="24">
        <v>0</v>
      </c>
      <c r="I130" s="24">
        <v>0</v>
      </c>
      <c r="J130" s="24" t="s">
        <v>130</v>
      </c>
      <c r="K130" s="24" t="s">
        <v>15</v>
      </c>
      <c r="L130" s="33"/>
      <c r="M130" s="33"/>
      <c r="N130" s="24">
        <v>0</v>
      </c>
      <c r="O130" s="31">
        <v>0</v>
      </c>
      <c r="P130" s="24">
        <v>2</v>
      </c>
      <c r="Q130" s="32">
        <v>3.2661000000000003E-2</v>
      </c>
      <c r="R130" s="26"/>
      <c r="S130" s="26"/>
      <c r="T130" s="26"/>
      <c r="U130" s="26"/>
      <c r="V130" s="26"/>
      <c r="W130" s="26"/>
      <c r="X130" s="26"/>
      <c r="Y130" s="26"/>
    </row>
    <row r="131" spans="1:25" x14ac:dyDescent="0.25">
      <c r="A131" s="17">
        <v>43854</v>
      </c>
      <c r="B131" s="18" t="s">
        <v>151</v>
      </c>
      <c r="C131" s="20">
        <v>9.5000000000000005E-5</v>
      </c>
      <c r="D131" s="20"/>
      <c r="E131" s="20">
        <v>9.5000000000000005E-5</v>
      </c>
      <c r="F131" s="24">
        <v>0</v>
      </c>
      <c r="G131" s="24">
        <v>0</v>
      </c>
      <c r="H131" s="24">
        <v>0</v>
      </c>
      <c r="I131" s="24">
        <v>0</v>
      </c>
      <c r="J131" s="24" t="s">
        <v>130</v>
      </c>
      <c r="K131" s="24" t="s">
        <v>15</v>
      </c>
      <c r="L131" s="33"/>
      <c r="M131" s="33"/>
      <c r="N131" s="24">
        <v>0</v>
      </c>
      <c r="O131" s="31">
        <v>0</v>
      </c>
      <c r="P131" s="24">
        <v>7</v>
      </c>
      <c r="Q131" s="32">
        <v>3.2661000000000003E-2</v>
      </c>
      <c r="R131" s="26"/>
      <c r="S131" s="26"/>
      <c r="T131" s="26"/>
      <c r="U131" s="26"/>
      <c r="V131" s="26"/>
      <c r="W131" s="26"/>
      <c r="X131" s="26"/>
      <c r="Y131" s="26"/>
    </row>
    <row r="132" spans="1:25" x14ac:dyDescent="0.25">
      <c r="A132" s="17">
        <v>43854</v>
      </c>
      <c r="B132" s="18" t="s">
        <v>123</v>
      </c>
      <c r="C132" s="20">
        <v>1.7250000000000001E-2</v>
      </c>
      <c r="D132" s="20"/>
      <c r="E132" s="20">
        <v>1.7250000000000001E-2</v>
      </c>
      <c r="F132" s="24">
        <v>0</v>
      </c>
      <c r="G132" s="24">
        <v>0</v>
      </c>
      <c r="H132" s="24">
        <v>0</v>
      </c>
      <c r="I132" s="24">
        <v>0</v>
      </c>
      <c r="J132" s="24" t="s">
        <v>130</v>
      </c>
      <c r="K132" s="24" t="s">
        <v>15</v>
      </c>
      <c r="L132" s="33"/>
      <c r="M132" s="33"/>
      <c r="N132" s="24">
        <v>0</v>
      </c>
      <c r="O132" s="31">
        <v>0</v>
      </c>
      <c r="P132" s="24">
        <v>2</v>
      </c>
      <c r="Q132" s="32">
        <v>0.13064400000000001</v>
      </c>
      <c r="R132" s="26"/>
      <c r="S132" s="26"/>
      <c r="T132" s="26"/>
      <c r="U132" s="26"/>
      <c r="V132" s="26"/>
      <c r="W132" s="26"/>
      <c r="X132" s="26"/>
      <c r="Y132" s="26"/>
    </row>
    <row r="133" spans="1:25" x14ac:dyDescent="0.25">
      <c r="A133" s="17">
        <v>43854</v>
      </c>
      <c r="B133" s="18" t="s">
        <v>165</v>
      </c>
      <c r="C133" s="20">
        <v>1.25E-4</v>
      </c>
      <c r="D133" s="20"/>
      <c r="E133" s="20">
        <v>1.25E-4</v>
      </c>
      <c r="F133" s="24">
        <v>0</v>
      </c>
      <c r="G133" s="24">
        <v>0</v>
      </c>
      <c r="H133" s="24">
        <v>0</v>
      </c>
      <c r="I133" s="24">
        <v>0</v>
      </c>
      <c r="J133" s="24" t="s">
        <v>130</v>
      </c>
      <c r="K133" s="24" t="s">
        <v>15</v>
      </c>
      <c r="L133" s="33"/>
      <c r="M133" s="33"/>
      <c r="N133" s="24">
        <v>0</v>
      </c>
      <c r="O133" s="31">
        <v>0</v>
      </c>
      <c r="P133" s="24">
        <v>4</v>
      </c>
      <c r="Q133" s="32">
        <v>6.5322000000000005E-2</v>
      </c>
      <c r="R133" s="26"/>
      <c r="S133" s="26"/>
      <c r="T133" s="26"/>
      <c r="U133" s="26"/>
      <c r="V133" s="26"/>
      <c r="W133" s="26"/>
      <c r="X133" s="26"/>
      <c r="Y133" s="26"/>
    </row>
    <row r="134" spans="1:25" x14ac:dyDescent="0.25">
      <c r="A134" s="17">
        <v>43854</v>
      </c>
      <c r="B134" s="18" t="s">
        <v>115</v>
      </c>
      <c r="C134" s="20">
        <v>1.125E-4</v>
      </c>
      <c r="D134" s="20"/>
      <c r="E134" s="20">
        <v>1.125E-4</v>
      </c>
      <c r="F134" s="24">
        <v>0</v>
      </c>
      <c r="G134" s="24">
        <v>0</v>
      </c>
      <c r="H134" s="24">
        <v>0</v>
      </c>
      <c r="I134" s="24">
        <v>0</v>
      </c>
      <c r="J134" s="24" t="s">
        <v>130</v>
      </c>
      <c r="K134" s="24" t="s">
        <v>15</v>
      </c>
      <c r="L134" s="33"/>
      <c r="M134" s="33"/>
      <c r="N134" s="24">
        <v>0</v>
      </c>
      <c r="O134" s="31">
        <v>0</v>
      </c>
      <c r="P134" s="24">
        <v>4</v>
      </c>
      <c r="Q134" s="32">
        <v>9.7983000000000001E-2</v>
      </c>
      <c r="R134" s="26"/>
      <c r="S134" s="26"/>
      <c r="T134" s="26"/>
      <c r="U134" s="26"/>
      <c r="V134" s="26"/>
      <c r="W134" s="26"/>
      <c r="X134" s="26"/>
      <c r="Y134" s="26"/>
    </row>
    <row r="135" spans="1:25" x14ac:dyDescent="0.25">
      <c r="A135" s="17">
        <v>43854</v>
      </c>
      <c r="B135" s="18" t="s">
        <v>173</v>
      </c>
      <c r="C135" s="20">
        <v>2.275E-4</v>
      </c>
      <c r="D135" s="20"/>
      <c r="E135" s="20">
        <v>2.275E-4</v>
      </c>
      <c r="F135" s="24">
        <v>0</v>
      </c>
      <c r="G135" s="24">
        <v>0</v>
      </c>
      <c r="H135" s="24">
        <v>0</v>
      </c>
      <c r="I135" s="24">
        <v>0</v>
      </c>
      <c r="J135" s="24" t="s">
        <v>130</v>
      </c>
      <c r="K135" s="24" t="s">
        <v>15</v>
      </c>
      <c r="L135" s="33"/>
      <c r="M135" s="33"/>
      <c r="N135" s="24">
        <v>0</v>
      </c>
      <c r="O135" s="31">
        <v>0</v>
      </c>
      <c r="P135" s="24">
        <v>2</v>
      </c>
      <c r="Q135" s="32">
        <v>6.5322000000000005E-2</v>
      </c>
      <c r="R135" s="26"/>
      <c r="S135" s="26"/>
      <c r="T135" s="26"/>
      <c r="U135" s="26"/>
      <c r="V135" s="26"/>
      <c r="W135" s="26"/>
      <c r="X135" s="26"/>
      <c r="Y135" s="26"/>
    </row>
    <row r="136" spans="1:25" x14ac:dyDescent="0.25">
      <c r="A136" s="17">
        <v>43857</v>
      </c>
      <c r="B136" s="18" t="s">
        <v>25</v>
      </c>
      <c r="C136" s="20">
        <v>5.5000000000000002E-5</v>
      </c>
      <c r="D136" s="20"/>
      <c r="E136" s="20">
        <v>5.5000000000000002E-5</v>
      </c>
      <c r="F136" s="24">
        <v>0</v>
      </c>
      <c r="G136" s="24">
        <v>0</v>
      </c>
      <c r="H136" s="24">
        <v>0</v>
      </c>
      <c r="I136" s="24">
        <v>0</v>
      </c>
      <c r="J136" s="24" t="s">
        <v>130</v>
      </c>
      <c r="K136" s="24" t="s">
        <v>15</v>
      </c>
      <c r="L136" s="33"/>
      <c r="M136" s="33"/>
      <c r="N136" s="24">
        <v>0</v>
      </c>
      <c r="O136" s="31">
        <v>0</v>
      </c>
      <c r="P136" s="24">
        <v>4</v>
      </c>
      <c r="Q136" s="32">
        <v>0.101398</v>
      </c>
      <c r="R136" s="26"/>
      <c r="S136" s="26"/>
      <c r="T136" s="26"/>
      <c r="U136" s="26"/>
      <c r="V136" s="26"/>
      <c r="W136" s="26"/>
      <c r="X136" s="26"/>
      <c r="Y136" s="26"/>
    </row>
    <row r="137" spans="1:25" x14ac:dyDescent="0.25">
      <c r="A137" s="17">
        <v>43857</v>
      </c>
      <c r="B137" s="18" t="s">
        <v>115</v>
      </c>
      <c r="C137" s="20">
        <v>8.5000000000000006E-5</v>
      </c>
      <c r="D137" s="20"/>
      <c r="E137" s="20">
        <v>8.5000000000000006E-5</v>
      </c>
      <c r="F137" s="24">
        <v>0</v>
      </c>
      <c r="G137" s="24">
        <v>0</v>
      </c>
      <c r="H137" s="24">
        <v>0</v>
      </c>
      <c r="I137" s="24">
        <v>0</v>
      </c>
      <c r="J137" s="24" t="s">
        <v>130</v>
      </c>
      <c r="K137" s="24" t="s">
        <v>15</v>
      </c>
      <c r="L137" s="33"/>
      <c r="M137" s="33"/>
      <c r="N137" s="24">
        <v>0</v>
      </c>
      <c r="O137" s="31">
        <v>0</v>
      </c>
      <c r="P137" s="24">
        <v>4</v>
      </c>
      <c r="Q137" s="32">
        <v>8.6912000000000003E-2</v>
      </c>
      <c r="R137" s="26"/>
      <c r="S137" s="26"/>
      <c r="T137" s="26"/>
      <c r="U137" s="26"/>
      <c r="V137" s="26"/>
      <c r="W137" s="26"/>
      <c r="X137" s="26"/>
      <c r="Y137" s="26"/>
    </row>
    <row r="138" spans="1:25" x14ac:dyDescent="0.25">
      <c r="A138" s="17">
        <v>43857</v>
      </c>
      <c r="B138" s="18" t="s">
        <v>120</v>
      </c>
      <c r="C138" s="20">
        <v>6.7499999999999999E-3</v>
      </c>
      <c r="D138" s="20"/>
      <c r="E138" s="20">
        <v>6.7499999999999999E-3</v>
      </c>
      <c r="F138" s="24">
        <v>0</v>
      </c>
      <c r="G138" s="24">
        <v>0</v>
      </c>
      <c r="H138" s="24">
        <v>0</v>
      </c>
      <c r="I138" s="24">
        <v>0</v>
      </c>
      <c r="J138" s="24" t="s">
        <v>130</v>
      </c>
      <c r="K138" s="24" t="s">
        <v>15</v>
      </c>
      <c r="L138" s="33"/>
      <c r="M138" s="33"/>
      <c r="N138" s="24">
        <v>0</v>
      </c>
      <c r="O138" s="31">
        <v>0</v>
      </c>
      <c r="P138" s="24">
        <v>4</v>
      </c>
      <c r="Q138" s="32">
        <v>7.2427000000000005E-2</v>
      </c>
      <c r="R138" s="26"/>
      <c r="S138" s="26"/>
      <c r="T138" s="26"/>
      <c r="U138" s="26"/>
      <c r="V138" s="26"/>
      <c r="W138" s="26"/>
      <c r="X138" s="26"/>
      <c r="Y138" s="26"/>
    </row>
    <row r="139" spans="1:25" x14ac:dyDescent="0.25">
      <c r="A139" s="17">
        <v>43857</v>
      </c>
      <c r="B139" s="18" t="s">
        <v>146</v>
      </c>
      <c r="C139" s="20">
        <v>9.7499999999999998E-5</v>
      </c>
      <c r="D139" s="20"/>
      <c r="E139" s="20">
        <v>9.7499999999999998E-5</v>
      </c>
      <c r="F139" s="24">
        <v>0</v>
      </c>
      <c r="G139" s="24">
        <v>0</v>
      </c>
      <c r="H139" s="24">
        <v>0</v>
      </c>
      <c r="I139" s="24">
        <v>0</v>
      </c>
      <c r="J139" s="24" t="s">
        <v>130</v>
      </c>
      <c r="K139" s="24" t="s">
        <v>15</v>
      </c>
      <c r="L139" s="33"/>
      <c r="M139" s="33"/>
      <c r="N139" s="24">
        <v>0</v>
      </c>
      <c r="O139" s="31">
        <v>0</v>
      </c>
      <c r="P139" s="24">
        <v>4</v>
      </c>
      <c r="Q139" s="32">
        <v>5.7942E-2</v>
      </c>
      <c r="R139" s="26"/>
      <c r="S139" s="26"/>
      <c r="T139" s="26"/>
      <c r="U139" s="26"/>
      <c r="V139" s="26"/>
      <c r="W139" s="26"/>
      <c r="X139" s="26"/>
      <c r="Y139" s="26"/>
    </row>
    <row r="140" spans="1:25" x14ac:dyDescent="0.25">
      <c r="A140" s="17">
        <v>43857</v>
      </c>
      <c r="B140" s="18" t="s">
        <v>167</v>
      </c>
      <c r="C140" s="20">
        <v>8.0000000000000007E-5</v>
      </c>
      <c r="D140" s="20"/>
      <c r="E140" s="20">
        <v>8.0000000000000007E-5</v>
      </c>
      <c r="F140" s="24">
        <v>0</v>
      </c>
      <c r="G140" s="24">
        <v>0</v>
      </c>
      <c r="H140" s="24">
        <v>0</v>
      </c>
      <c r="I140" s="24">
        <v>0</v>
      </c>
      <c r="J140" s="24" t="s">
        <v>130</v>
      </c>
      <c r="K140" s="24" t="s">
        <v>15</v>
      </c>
      <c r="L140" s="33"/>
      <c r="M140" s="33"/>
      <c r="N140" s="24">
        <v>0</v>
      </c>
      <c r="O140" s="31">
        <v>0</v>
      </c>
      <c r="P140" s="24">
        <v>4</v>
      </c>
      <c r="Q140" s="32">
        <v>7.2427000000000005E-2</v>
      </c>
      <c r="R140" s="26"/>
      <c r="S140" s="26"/>
      <c r="T140" s="26"/>
      <c r="U140" s="26"/>
      <c r="V140" s="26"/>
      <c r="W140" s="26"/>
      <c r="X140" s="26"/>
      <c r="Y140" s="26"/>
    </row>
    <row r="141" spans="1:25" x14ac:dyDescent="0.25">
      <c r="A141" s="17">
        <v>43857</v>
      </c>
      <c r="B141" s="18" t="s">
        <v>162</v>
      </c>
      <c r="C141" s="20">
        <v>1.2E-4</v>
      </c>
      <c r="D141" s="20"/>
      <c r="E141" s="20">
        <v>1.2E-4</v>
      </c>
      <c r="F141" s="24">
        <v>0</v>
      </c>
      <c r="G141" s="24">
        <v>0</v>
      </c>
      <c r="H141" s="24">
        <v>0</v>
      </c>
      <c r="I141" s="24">
        <v>0</v>
      </c>
      <c r="J141" s="24" t="s">
        <v>130</v>
      </c>
      <c r="K141" s="24" t="s">
        <v>15</v>
      </c>
      <c r="L141" s="33"/>
      <c r="M141" s="33"/>
      <c r="N141" s="24">
        <v>0</v>
      </c>
      <c r="O141" s="31">
        <v>0</v>
      </c>
      <c r="P141" s="24">
        <v>4</v>
      </c>
      <c r="Q141" s="32">
        <v>5.8449000000000001E-2</v>
      </c>
      <c r="R141" s="26"/>
      <c r="S141" s="26"/>
      <c r="T141" s="26"/>
      <c r="U141" s="26"/>
      <c r="V141" s="26"/>
      <c r="W141" s="26"/>
      <c r="X141" s="26"/>
      <c r="Y141" s="26"/>
    </row>
    <row r="142" spans="1:25" x14ac:dyDescent="0.25">
      <c r="A142" s="17">
        <v>43857</v>
      </c>
      <c r="B142" s="18" t="s">
        <v>153</v>
      </c>
      <c r="C142" s="20">
        <v>1.4750000000000001E-4</v>
      </c>
      <c r="D142" s="20"/>
      <c r="E142" s="20">
        <v>1.4750000000000001E-4</v>
      </c>
      <c r="F142" s="24">
        <v>0</v>
      </c>
      <c r="G142" s="24">
        <v>0</v>
      </c>
      <c r="H142" s="24">
        <v>0</v>
      </c>
      <c r="I142" s="24">
        <v>0</v>
      </c>
      <c r="J142" s="24" t="s">
        <v>130</v>
      </c>
      <c r="K142" s="24" t="s">
        <v>15</v>
      </c>
      <c r="L142" s="33"/>
      <c r="M142" s="33"/>
      <c r="N142" s="24">
        <v>0</v>
      </c>
      <c r="O142" s="31">
        <v>0</v>
      </c>
      <c r="P142" s="24">
        <v>2</v>
      </c>
      <c r="Q142" s="32">
        <v>8.6912000000000003E-2</v>
      </c>
      <c r="R142" s="26"/>
      <c r="S142" s="26"/>
      <c r="T142" s="26"/>
      <c r="U142" s="26"/>
      <c r="V142" s="26"/>
      <c r="W142" s="26"/>
      <c r="X142" s="26"/>
      <c r="Y142" s="26"/>
    </row>
    <row r="143" spans="1:25" x14ac:dyDescent="0.25">
      <c r="A143" s="17">
        <v>43857</v>
      </c>
      <c r="B143" s="18" t="s">
        <v>123</v>
      </c>
      <c r="C143" s="20">
        <v>1.35E-2</v>
      </c>
      <c r="D143" s="20"/>
      <c r="E143" s="20">
        <v>1.35E-2</v>
      </c>
      <c r="F143" s="24">
        <v>0</v>
      </c>
      <c r="G143" s="24">
        <v>0</v>
      </c>
      <c r="H143" s="24">
        <v>0</v>
      </c>
      <c r="I143" s="24">
        <v>0</v>
      </c>
      <c r="J143" s="24" t="s">
        <v>130</v>
      </c>
      <c r="K143" s="24" t="s">
        <v>15</v>
      </c>
      <c r="L143" s="33"/>
      <c r="M143" s="33"/>
      <c r="N143" s="24">
        <v>0</v>
      </c>
      <c r="O143" s="31">
        <v>0</v>
      </c>
      <c r="P143" s="24">
        <v>2</v>
      </c>
      <c r="Q143" s="32">
        <v>2.8971E-2</v>
      </c>
      <c r="R143" s="26"/>
      <c r="S143" s="26"/>
      <c r="T143" s="26"/>
      <c r="U143" s="26"/>
      <c r="V143" s="26"/>
      <c r="W143" s="26"/>
      <c r="X143" s="26"/>
      <c r="Y143" s="26"/>
    </row>
    <row r="144" spans="1:25" x14ac:dyDescent="0.25">
      <c r="A144" s="17">
        <v>43857</v>
      </c>
      <c r="B144" s="18" t="s">
        <v>142</v>
      </c>
      <c r="C144" s="20">
        <v>1.8000000000000001E-4</v>
      </c>
      <c r="D144" s="20"/>
      <c r="E144" s="20">
        <v>1.8000000000000001E-4</v>
      </c>
      <c r="F144" s="24">
        <v>0</v>
      </c>
      <c r="G144" s="24">
        <v>0</v>
      </c>
      <c r="H144" s="24">
        <v>0</v>
      </c>
      <c r="I144" s="24">
        <v>0</v>
      </c>
      <c r="J144" s="24" t="s">
        <v>130</v>
      </c>
      <c r="K144" s="24" t="s">
        <v>15</v>
      </c>
      <c r="L144" s="33"/>
      <c r="M144" s="33"/>
      <c r="N144" s="24">
        <v>0</v>
      </c>
      <c r="O144" s="31">
        <v>0</v>
      </c>
      <c r="P144" s="24">
        <v>8</v>
      </c>
      <c r="Q144" s="32">
        <v>7.2427000000000005E-2</v>
      </c>
      <c r="R144" s="26"/>
      <c r="S144" s="26"/>
      <c r="T144" s="26"/>
      <c r="U144" s="26"/>
      <c r="V144" s="26"/>
      <c r="W144" s="26"/>
      <c r="X144" s="26"/>
      <c r="Y144" s="26"/>
    </row>
    <row r="145" spans="1:25" x14ac:dyDescent="0.25">
      <c r="A145" s="17">
        <v>43857</v>
      </c>
      <c r="B145" s="18" t="s">
        <v>165</v>
      </c>
      <c r="C145" s="20">
        <v>1.2999999999999999E-4</v>
      </c>
      <c r="D145" s="20"/>
      <c r="E145" s="20">
        <v>1.2999999999999999E-4</v>
      </c>
      <c r="F145" s="24">
        <v>0</v>
      </c>
      <c r="G145" s="24">
        <v>0</v>
      </c>
      <c r="H145" s="24">
        <v>0</v>
      </c>
      <c r="I145" s="24">
        <v>0</v>
      </c>
      <c r="J145" s="24" t="s">
        <v>130</v>
      </c>
      <c r="K145" s="24" t="s">
        <v>15</v>
      </c>
      <c r="L145" s="33"/>
      <c r="M145" s="33"/>
      <c r="N145" s="24">
        <v>0</v>
      </c>
      <c r="O145" s="31">
        <v>0</v>
      </c>
      <c r="P145" s="24">
        <v>6</v>
      </c>
      <c r="Q145" s="32">
        <v>8.6912000000000003E-2</v>
      </c>
      <c r="R145" s="26"/>
      <c r="S145" s="26"/>
      <c r="T145" s="26"/>
      <c r="U145" s="26"/>
      <c r="V145" s="26"/>
      <c r="W145" s="26"/>
      <c r="X145" s="26"/>
      <c r="Y145" s="26"/>
    </row>
    <row r="146" spans="1:25" x14ac:dyDescent="0.25">
      <c r="A146" s="17">
        <v>43857</v>
      </c>
      <c r="B146" s="18" t="s">
        <v>144</v>
      </c>
      <c r="C146" s="20">
        <v>8.0000000000000002E-3</v>
      </c>
      <c r="D146" s="20"/>
      <c r="E146" s="20">
        <v>8.0000000000000002E-3</v>
      </c>
      <c r="F146" s="24">
        <v>0</v>
      </c>
      <c r="G146" s="24">
        <v>0</v>
      </c>
      <c r="H146" s="24">
        <v>0</v>
      </c>
      <c r="I146" s="24">
        <v>0</v>
      </c>
      <c r="J146" s="24" t="s">
        <v>130</v>
      </c>
      <c r="K146" s="24" t="s">
        <v>15</v>
      </c>
      <c r="L146" s="33"/>
      <c r="M146" s="33"/>
      <c r="N146" s="24">
        <v>0</v>
      </c>
      <c r="O146" s="31">
        <v>0</v>
      </c>
      <c r="P146" s="24">
        <v>2</v>
      </c>
      <c r="Q146" s="32">
        <v>2.8971E-2</v>
      </c>
      <c r="R146" s="26"/>
      <c r="S146" s="26"/>
      <c r="T146" s="26"/>
      <c r="U146" s="26"/>
      <c r="V146" s="26"/>
      <c r="W146" s="26"/>
      <c r="X146" s="26"/>
      <c r="Y146" s="26"/>
    </row>
    <row r="147" spans="1:25" x14ac:dyDescent="0.25">
      <c r="A147" s="17">
        <v>43857</v>
      </c>
      <c r="B147" s="18" t="s">
        <v>151</v>
      </c>
      <c r="C147" s="20">
        <v>9.5000000000000005E-5</v>
      </c>
      <c r="D147" s="20"/>
      <c r="E147" s="20">
        <v>9.5000000000000005E-5</v>
      </c>
      <c r="F147" s="24">
        <v>0</v>
      </c>
      <c r="G147" s="24">
        <v>0</v>
      </c>
      <c r="H147" s="24">
        <v>0</v>
      </c>
      <c r="I147" s="24">
        <v>0</v>
      </c>
      <c r="J147" s="24" t="s">
        <v>130</v>
      </c>
      <c r="K147" s="24" t="s">
        <v>15</v>
      </c>
      <c r="L147" s="33"/>
      <c r="M147" s="33"/>
      <c r="N147" s="24">
        <v>0</v>
      </c>
      <c r="O147" s="31">
        <v>0</v>
      </c>
      <c r="P147" s="24">
        <v>2</v>
      </c>
      <c r="Q147" s="32">
        <v>1.4485E-2</v>
      </c>
      <c r="R147" s="26"/>
      <c r="S147" s="26"/>
      <c r="T147" s="26"/>
      <c r="U147" s="26"/>
      <c r="V147" s="26"/>
      <c r="W147" s="26"/>
      <c r="X147" s="26"/>
      <c r="Y147" s="26"/>
    </row>
    <row r="148" spans="1:25" x14ac:dyDescent="0.25">
      <c r="A148" s="17">
        <v>43857</v>
      </c>
      <c r="B148" s="18" t="s">
        <v>157</v>
      </c>
      <c r="C148" s="20">
        <v>1.15E-2</v>
      </c>
      <c r="D148" s="20"/>
      <c r="E148" s="20">
        <v>1.15E-2</v>
      </c>
      <c r="F148" s="24">
        <v>0</v>
      </c>
      <c r="G148" s="24">
        <v>0</v>
      </c>
      <c r="H148" s="24">
        <v>0</v>
      </c>
      <c r="I148" s="24">
        <v>0</v>
      </c>
      <c r="J148" s="24" t="s">
        <v>130</v>
      </c>
      <c r="K148" s="24" t="s">
        <v>15</v>
      </c>
      <c r="L148" s="33"/>
      <c r="M148" s="33"/>
      <c r="N148" s="24">
        <v>0</v>
      </c>
      <c r="O148" s="31">
        <v>0</v>
      </c>
      <c r="P148" s="24">
        <v>2</v>
      </c>
      <c r="Q148" s="32">
        <v>5.7942E-2</v>
      </c>
      <c r="R148" s="26"/>
      <c r="S148" s="26"/>
      <c r="T148" s="26"/>
      <c r="U148" s="26"/>
      <c r="V148" s="26"/>
      <c r="W148" s="26"/>
      <c r="X148" s="26"/>
      <c r="Y148" s="26"/>
    </row>
    <row r="149" spans="1:25" x14ac:dyDescent="0.25">
      <c r="A149" s="17">
        <v>43857</v>
      </c>
      <c r="B149" s="18" t="s">
        <v>159</v>
      </c>
      <c r="C149" s="20">
        <v>1.075E-4</v>
      </c>
      <c r="D149" s="20"/>
      <c r="E149" s="20">
        <v>1.075E-4</v>
      </c>
      <c r="F149" s="24">
        <v>0</v>
      </c>
      <c r="G149" s="24">
        <v>0</v>
      </c>
      <c r="H149" s="24">
        <v>0</v>
      </c>
      <c r="I149" s="24">
        <v>0</v>
      </c>
      <c r="J149" s="24" t="s">
        <v>130</v>
      </c>
      <c r="K149" s="24" t="s">
        <v>15</v>
      </c>
      <c r="L149" s="33"/>
      <c r="M149" s="33"/>
      <c r="N149" s="24">
        <v>0</v>
      </c>
      <c r="O149" s="31">
        <v>0</v>
      </c>
      <c r="P149" s="24">
        <v>4</v>
      </c>
      <c r="Q149" s="32">
        <v>5.7942E-2</v>
      </c>
      <c r="R149" s="26"/>
      <c r="S149" s="26"/>
      <c r="T149" s="26"/>
      <c r="U149" s="26"/>
      <c r="V149" s="26"/>
      <c r="W149" s="26"/>
      <c r="X149" s="26"/>
      <c r="Y149" s="26"/>
    </row>
    <row r="150" spans="1:25" x14ac:dyDescent="0.25">
      <c r="A150" s="17">
        <v>43857</v>
      </c>
      <c r="B150" s="18" t="s">
        <v>139</v>
      </c>
      <c r="C150" s="20">
        <v>9.5000000000000005E-5</v>
      </c>
      <c r="D150" s="20"/>
      <c r="E150" s="20">
        <v>9.5000000000000005E-5</v>
      </c>
      <c r="F150" s="24">
        <v>0</v>
      </c>
      <c r="G150" s="24">
        <v>0</v>
      </c>
      <c r="H150" s="24">
        <v>0</v>
      </c>
      <c r="I150" s="24">
        <v>0</v>
      </c>
      <c r="J150" s="24" t="s">
        <v>130</v>
      </c>
      <c r="K150" s="24" t="s">
        <v>15</v>
      </c>
      <c r="L150" s="33"/>
      <c r="M150" s="33"/>
      <c r="N150" s="24">
        <v>0</v>
      </c>
      <c r="O150" s="31">
        <v>0</v>
      </c>
      <c r="P150" s="24">
        <v>7</v>
      </c>
      <c r="Q150" s="32">
        <v>0.115883</v>
      </c>
      <c r="R150" s="26"/>
      <c r="S150" s="26"/>
      <c r="T150" s="26"/>
      <c r="U150" s="26"/>
      <c r="V150" s="26"/>
      <c r="W150" s="26"/>
      <c r="X150" s="26"/>
      <c r="Y150" s="26"/>
    </row>
    <row r="151" spans="1:25" x14ac:dyDescent="0.25">
      <c r="A151" s="17">
        <v>43858</v>
      </c>
      <c r="B151" s="18" t="s">
        <v>123</v>
      </c>
      <c r="C151" s="20">
        <v>1.0749999999999999E-2</v>
      </c>
      <c r="D151" s="20"/>
      <c r="E151" s="20">
        <v>1.0749999999999999E-2</v>
      </c>
      <c r="F151" s="24">
        <v>0</v>
      </c>
      <c r="G151" s="24">
        <v>0</v>
      </c>
      <c r="H151" s="24">
        <v>0</v>
      </c>
      <c r="I151" s="24">
        <v>0</v>
      </c>
      <c r="J151" s="24" t="s">
        <v>130</v>
      </c>
      <c r="K151" s="24" t="s">
        <v>15</v>
      </c>
      <c r="L151" s="33"/>
      <c r="M151" s="33"/>
      <c r="N151" s="24">
        <v>0</v>
      </c>
      <c r="O151" s="31">
        <v>0</v>
      </c>
      <c r="P151" s="24">
        <v>4</v>
      </c>
      <c r="Q151" s="32">
        <v>5.1941000000000001E-2</v>
      </c>
      <c r="R151" s="26"/>
      <c r="S151" s="26"/>
      <c r="T151" s="26"/>
      <c r="U151" s="26"/>
      <c r="V151" s="26"/>
      <c r="W151" s="26"/>
      <c r="X151" s="26"/>
      <c r="Y151" s="26"/>
    </row>
    <row r="152" spans="1:25" x14ac:dyDescent="0.25">
      <c r="A152" s="17">
        <v>43858</v>
      </c>
      <c r="B152" s="18" t="s">
        <v>142</v>
      </c>
      <c r="C152" s="20">
        <v>1.6249999999999999E-4</v>
      </c>
      <c r="D152" s="20"/>
      <c r="E152" s="20">
        <v>1.6249999999999999E-4</v>
      </c>
      <c r="F152" s="24">
        <v>0</v>
      </c>
      <c r="G152" s="24">
        <v>0</v>
      </c>
      <c r="H152" s="24">
        <v>0</v>
      </c>
      <c r="I152" s="24">
        <v>0</v>
      </c>
      <c r="J152" s="24" t="s">
        <v>130</v>
      </c>
      <c r="K152" s="24" t="s">
        <v>15</v>
      </c>
      <c r="L152" s="30"/>
      <c r="M152" s="30"/>
      <c r="N152" s="24">
        <v>0</v>
      </c>
      <c r="O152" s="31">
        <v>0</v>
      </c>
      <c r="P152" s="24">
        <v>4</v>
      </c>
      <c r="Q152" s="32">
        <v>7.7911999999999995E-2</v>
      </c>
      <c r="R152" s="26"/>
      <c r="S152" s="26"/>
      <c r="T152" s="26"/>
      <c r="U152" s="26"/>
      <c r="V152" s="26"/>
      <c r="W152" s="26"/>
      <c r="X152" s="26"/>
      <c r="Y152" s="26"/>
    </row>
    <row r="153" spans="1:25" x14ac:dyDescent="0.25">
      <c r="A153" s="17">
        <v>43858</v>
      </c>
      <c r="B153" s="18" t="s">
        <v>139</v>
      </c>
      <c r="C153" s="20">
        <v>9.5000000000000005E-5</v>
      </c>
      <c r="D153" s="20"/>
      <c r="E153" s="20">
        <v>9.5000000000000005E-5</v>
      </c>
      <c r="F153" s="24">
        <v>0</v>
      </c>
      <c r="G153" s="24">
        <v>0</v>
      </c>
      <c r="H153" s="24">
        <v>0</v>
      </c>
      <c r="I153" s="24">
        <v>0</v>
      </c>
      <c r="J153" s="24" t="s">
        <v>130</v>
      </c>
      <c r="K153" s="24" t="s">
        <v>15</v>
      </c>
      <c r="L153" s="30"/>
      <c r="M153" s="30"/>
      <c r="N153" s="24">
        <v>0</v>
      </c>
      <c r="O153" s="31">
        <v>0</v>
      </c>
      <c r="P153" s="24">
        <v>6</v>
      </c>
      <c r="Q153" s="32">
        <v>1.2985E-2</v>
      </c>
      <c r="R153" s="26"/>
      <c r="S153" s="26"/>
      <c r="T153" s="26"/>
      <c r="U153" s="26"/>
      <c r="V153" s="26"/>
      <c r="W153" s="26"/>
      <c r="X153" s="26"/>
      <c r="Y153" s="26"/>
    </row>
    <row r="154" spans="1:25" x14ac:dyDescent="0.25">
      <c r="A154" s="17">
        <v>43858</v>
      </c>
      <c r="B154" s="18" t="s">
        <v>157</v>
      </c>
      <c r="C154" s="20">
        <v>1.175E-2</v>
      </c>
      <c r="D154" s="20"/>
      <c r="E154" s="20">
        <v>1.175E-2</v>
      </c>
      <c r="F154" s="24">
        <v>0</v>
      </c>
      <c r="G154" s="24">
        <v>0</v>
      </c>
      <c r="H154" s="24">
        <v>0</v>
      </c>
      <c r="I154" s="24">
        <v>0</v>
      </c>
      <c r="J154" s="24" t="s">
        <v>130</v>
      </c>
      <c r="K154" s="24" t="s">
        <v>15</v>
      </c>
      <c r="L154" s="30"/>
      <c r="M154" s="30"/>
      <c r="N154" s="24">
        <v>0</v>
      </c>
      <c r="O154" s="31">
        <v>0</v>
      </c>
      <c r="P154" s="24">
        <v>4</v>
      </c>
      <c r="Q154" s="32">
        <v>0.103883</v>
      </c>
      <c r="R154" s="26"/>
      <c r="S154" s="26"/>
      <c r="T154" s="26"/>
      <c r="U154" s="26"/>
      <c r="V154" s="26"/>
      <c r="W154" s="26"/>
      <c r="X154" s="26"/>
      <c r="Y154" s="26"/>
    </row>
    <row r="155" spans="1:25" x14ac:dyDescent="0.25">
      <c r="A155" s="17">
        <v>43858</v>
      </c>
      <c r="B155" s="18" t="s">
        <v>146</v>
      </c>
      <c r="C155" s="20">
        <v>1.05E-4</v>
      </c>
      <c r="D155" s="20"/>
      <c r="E155" s="20">
        <v>1.05E-4</v>
      </c>
      <c r="F155" s="24">
        <v>0</v>
      </c>
      <c r="G155" s="24">
        <v>0</v>
      </c>
      <c r="H155" s="24">
        <v>0</v>
      </c>
      <c r="I155" s="24">
        <v>0</v>
      </c>
      <c r="J155" s="24" t="s">
        <v>130</v>
      </c>
      <c r="K155" s="24" t="s">
        <v>15</v>
      </c>
      <c r="L155" s="30"/>
      <c r="M155" s="30"/>
      <c r="N155" s="24">
        <v>0</v>
      </c>
      <c r="O155" s="31">
        <v>0</v>
      </c>
      <c r="P155" s="24">
        <v>4</v>
      </c>
      <c r="Q155" s="32">
        <v>7.7911999999999995E-2</v>
      </c>
      <c r="R155" s="26"/>
      <c r="S155" s="26"/>
      <c r="T155" s="26"/>
      <c r="U155" s="26"/>
      <c r="V155" s="26"/>
      <c r="W155" s="26"/>
      <c r="X155" s="26"/>
      <c r="Y155" s="26"/>
    </row>
    <row r="156" spans="1:25" x14ac:dyDescent="0.25">
      <c r="A156" s="17">
        <v>43858</v>
      </c>
      <c r="B156" s="18" t="s">
        <v>120</v>
      </c>
      <c r="C156" s="20">
        <v>6.4999999999999997E-3</v>
      </c>
      <c r="D156" s="20"/>
      <c r="E156" s="20">
        <v>6.4999999999999997E-3</v>
      </c>
      <c r="F156" s="24">
        <v>0</v>
      </c>
      <c r="G156" s="24">
        <v>0</v>
      </c>
      <c r="H156" s="24">
        <v>0</v>
      </c>
      <c r="I156" s="24">
        <v>0</v>
      </c>
      <c r="J156" s="24" t="s">
        <v>130</v>
      </c>
      <c r="K156" s="24" t="s">
        <v>15</v>
      </c>
      <c r="L156" s="30"/>
      <c r="M156" s="30"/>
      <c r="N156" s="24">
        <v>0</v>
      </c>
      <c r="O156" s="31">
        <v>0</v>
      </c>
      <c r="P156" s="24">
        <v>2</v>
      </c>
      <c r="Q156" s="32">
        <v>2.5971000000000001E-2</v>
      </c>
      <c r="R156" s="26"/>
      <c r="S156" s="26"/>
      <c r="T156" s="26"/>
      <c r="U156" s="26"/>
      <c r="V156" s="26"/>
      <c r="W156" s="26"/>
      <c r="X156" s="26"/>
      <c r="Y156" s="26"/>
    </row>
    <row r="157" spans="1:25" x14ac:dyDescent="0.25">
      <c r="A157" s="17">
        <v>43858</v>
      </c>
      <c r="B157" s="18" t="s">
        <v>167</v>
      </c>
      <c r="C157" s="20">
        <v>8.0000000000000007E-5</v>
      </c>
      <c r="D157" s="20"/>
      <c r="E157" s="20">
        <v>8.0000000000000007E-5</v>
      </c>
      <c r="F157" s="24">
        <v>0</v>
      </c>
      <c r="G157" s="24">
        <v>0</v>
      </c>
      <c r="H157" s="24">
        <v>0</v>
      </c>
      <c r="I157" s="24">
        <v>0</v>
      </c>
      <c r="J157" s="24" t="s">
        <v>130</v>
      </c>
      <c r="K157" s="24" t="s">
        <v>15</v>
      </c>
      <c r="L157" s="30"/>
      <c r="M157" s="30"/>
      <c r="N157" s="24">
        <v>0</v>
      </c>
      <c r="O157" s="31">
        <v>0</v>
      </c>
      <c r="P157" s="24">
        <v>4</v>
      </c>
      <c r="Q157" s="32">
        <v>1.2999999999999999E-4</v>
      </c>
      <c r="R157" s="26"/>
      <c r="S157" s="26"/>
      <c r="T157" s="26"/>
      <c r="U157" s="26"/>
      <c r="V157" s="26"/>
      <c r="W157" s="26"/>
      <c r="X157" s="26"/>
      <c r="Y157" s="26"/>
    </row>
    <row r="158" spans="1:25" x14ac:dyDescent="0.25">
      <c r="A158" s="17">
        <v>43858</v>
      </c>
      <c r="B158" s="18" t="s">
        <v>149</v>
      </c>
      <c r="C158" s="20">
        <v>1.225E-4</v>
      </c>
      <c r="D158" s="20"/>
      <c r="E158" s="20">
        <v>1.225E-4</v>
      </c>
      <c r="F158" s="24">
        <v>0</v>
      </c>
      <c r="G158" s="24">
        <v>0</v>
      </c>
      <c r="H158" s="24">
        <v>0</v>
      </c>
      <c r="I158" s="24">
        <v>0</v>
      </c>
      <c r="J158" s="24" t="s">
        <v>130</v>
      </c>
      <c r="K158" s="24" t="s">
        <v>15</v>
      </c>
      <c r="L158" s="33"/>
      <c r="M158" s="33"/>
      <c r="N158" s="24">
        <v>0</v>
      </c>
      <c r="O158" s="31">
        <v>0</v>
      </c>
      <c r="P158" s="24">
        <v>4</v>
      </c>
      <c r="Q158" s="32">
        <v>5.1941000000000001E-2</v>
      </c>
      <c r="R158" s="26"/>
      <c r="S158" s="26"/>
      <c r="T158" s="26"/>
      <c r="U158" s="26"/>
      <c r="V158" s="26"/>
      <c r="W158" s="26"/>
      <c r="X158" s="26"/>
      <c r="Y158" s="26"/>
    </row>
    <row r="159" spans="1:25" x14ac:dyDescent="0.25">
      <c r="A159" s="17">
        <v>43858</v>
      </c>
      <c r="B159" s="18" t="s">
        <v>155</v>
      </c>
      <c r="C159" s="20">
        <v>8.2500000000000004E-3</v>
      </c>
      <c r="D159" s="20"/>
      <c r="E159" s="20">
        <v>8.2500000000000004E-3</v>
      </c>
      <c r="F159" s="24">
        <v>0</v>
      </c>
      <c r="G159" s="24">
        <v>0</v>
      </c>
      <c r="H159" s="24">
        <v>0</v>
      </c>
      <c r="I159" s="24">
        <v>0</v>
      </c>
      <c r="J159" s="24" t="s">
        <v>130</v>
      </c>
      <c r="K159" s="24" t="s">
        <v>15</v>
      </c>
      <c r="L159" s="33"/>
      <c r="M159" s="33"/>
      <c r="N159" s="24">
        <v>0</v>
      </c>
      <c r="O159" s="31">
        <v>0</v>
      </c>
      <c r="P159" s="24">
        <v>2</v>
      </c>
      <c r="Q159" s="32">
        <v>0.103883</v>
      </c>
      <c r="R159" s="26"/>
      <c r="S159" s="26"/>
      <c r="T159" s="26"/>
      <c r="U159" s="26"/>
      <c r="V159" s="26"/>
      <c r="W159" s="26"/>
      <c r="X159" s="26"/>
      <c r="Y159" s="26"/>
    </row>
    <row r="160" spans="1:25" x14ac:dyDescent="0.25">
      <c r="A160" s="17">
        <v>43858</v>
      </c>
      <c r="B160" s="18" t="s">
        <v>151</v>
      </c>
      <c r="C160" s="20">
        <v>9.5000000000000005E-5</v>
      </c>
      <c r="D160" s="20"/>
      <c r="E160" s="20">
        <v>9.5000000000000005E-5</v>
      </c>
      <c r="F160" s="24">
        <v>0</v>
      </c>
      <c r="G160" s="24">
        <v>0</v>
      </c>
      <c r="H160" s="24">
        <v>0</v>
      </c>
      <c r="I160" s="24">
        <v>0</v>
      </c>
      <c r="J160" s="24" t="s">
        <v>130</v>
      </c>
      <c r="K160" s="24" t="s">
        <v>15</v>
      </c>
      <c r="L160" s="33"/>
      <c r="M160" s="33"/>
      <c r="N160" s="24">
        <v>0</v>
      </c>
      <c r="O160" s="31">
        <v>0</v>
      </c>
      <c r="P160" s="24">
        <v>6</v>
      </c>
      <c r="Q160" s="32">
        <v>0.103883</v>
      </c>
      <c r="R160" s="26"/>
      <c r="S160" s="26"/>
      <c r="T160" s="26"/>
      <c r="U160" s="26"/>
      <c r="V160" s="26"/>
      <c r="W160" s="26"/>
      <c r="X160" s="26"/>
      <c r="Y160" s="26"/>
    </row>
    <row r="161" spans="1:25" x14ac:dyDescent="0.25">
      <c r="A161" s="17">
        <v>43858</v>
      </c>
      <c r="B161" s="18" t="s">
        <v>153</v>
      </c>
      <c r="C161" s="20">
        <v>1.55E-4</v>
      </c>
      <c r="D161" s="20"/>
      <c r="E161" s="20">
        <v>1.55E-4</v>
      </c>
      <c r="F161" s="24">
        <v>0</v>
      </c>
      <c r="G161" s="24">
        <v>0</v>
      </c>
      <c r="H161" s="24">
        <v>0</v>
      </c>
      <c r="I161" s="24">
        <v>0</v>
      </c>
      <c r="J161" s="24" t="s">
        <v>130</v>
      </c>
      <c r="K161" s="24" t="s">
        <v>15</v>
      </c>
      <c r="L161" s="33"/>
      <c r="M161" s="33"/>
      <c r="N161" s="24">
        <v>0</v>
      </c>
      <c r="O161" s="31">
        <v>0</v>
      </c>
      <c r="P161" s="24">
        <v>8</v>
      </c>
      <c r="Q161" s="32">
        <v>6.4926999999999999E-2</v>
      </c>
      <c r="R161" s="26"/>
      <c r="S161" s="26"/>
      <c r="T161" s="26"/>
      <c r="U161" s="26"/>
      <c r="V161" s="26"/>
      <c r="W161" s="26"/>
      <c r="X161" s="26"/>
      <c r="Y161" s="26"/>
    </row>
    <row r="162" spans="1:25" x14ac:dyDescent="0.25">
      <c r="A162" s="17">
        <v>43858</v>
      </c>
      <c r="B162" s="18" t="s">
        <v>173</v>
      </c>
      <c r="C162" s="20">
        <v>1.65E-4</v>
      </c>
      <c r="D162" s="20"/>
      <c r="E162" s="20">
        <v>1.65E-4</v>
      </c>
      <c r="F162" s="24">
        <v>0</v>
      </c>
      <c r="G162" s="24">
        <v>0</v>
      </c>
      <c r="H162" s="24">
        <v>0</v>
      </c>
      <c r="I162" s="24">
        <v>0</v>
      </c>
      <c r="J162" s="24" t="s">
        <v>130</v>
      </c>
      <c r="K162" s="24" t="s">
        <v>15</v>
      </c>
      <c r="L162" s="33"/>
      <c r="M162" s="33"/>
      <c r="N162" s="24">
        <v>0</v>
      </c>
      <c r="O162" s="31">
        <v>0</v>
      </c>
      <c r="P162" s="24">
        <v>2</v>
      </c>
      <c r="Q162" s="32">
        <v>0.103883</v>
      </c>
      <c r="R162" s="26"/>
      <c r="S162" s="26"/>
      <c r="T162" s="26"/>
      <c r="U162" s="26"/>
      <c r="V162" s="26"/>
      <c r="W162" s="26"/>
      <c r="X162" s="26"/>
      <c r="Y162" s="26"/>
    </row>
    <row r="163" spans="1:25" x14ac:dyDescent="0.25">
      <c r="A163" s="17">
        <v>43858</v>
      </c>
      <c r="B163" s="18" t="s">
        <v>144</v>
      </c>
      <c r="C163" s="20">
        <v>8.2500000000000004E-3</v>
      </c>
      <c r="D163" s="20"/>
      <c r="E163" s="20">
        <v>8.2500000000000004E-3</v>
      </c>
      <c r="F163" s="24">
        <v>0</v>
      </c>
      <c r="G163" s="24">
        <v>0</v>
      </c>
      <c r="H163" s="24">
        <v>0</v>
      </c>
      <c r="I163" s="24">
        <v>0</v>
      </c>
      <c r="J163" s="24" t="s">
        <v>130</v>
      </c>
      <c r="K163" s="24" t="s">
        <v>15</v>
      </c>
      <c r="L163" s="33"/>
      <c r="M163" s="33"/>
      <c r="N163" s="24">
        <v>0</v>
      </c>
      <c r="O163" s="31">
        <v>0</v>
      </c>
      <c r="P163" s="24">
        <v>4</v>
      </c>
      <c r="Q163" s="32">
        <v>7.7911999999999995E-2</v>
      </c>
      <c r="R163" s="26"/>
      <c r="S163" s="26"/>
      <c r="T163" s="26"/>
      <c r="U163" s="26"/>
      <c r="V163" s="26"/>
      <c r="W163" s="26"/>
      <c r="X163" s="26"/>
      <c r="Y163" s="26"/>
    </row>
    <row r="164" spans="1:25" x14ac:dyDescent="0.25">
      <c r="A164" s="17">
        <v>43858</v>
      </c>
      <c r="B164" s="18" t="s">
        <v>115</v>
      </c>
      <c r="C164" s="20">
        <v>8.25E-5</v>
      </c>
      <c r="D164" s="20"/>
      <c r="E164" s="20">
        <v>8.25E-5</v>
      </c>
      <c r="F164" s="24">
        <v>0</v>
      </c>
      <c r="G164" s="24">
        <v>0</v>
      </c>
      <c r="H164" s="24">
        <v>0</v>
      </c>
      <c r="I164" s="24">
        <v>0</v>
      </c>
      <c r="J164" s="24" t="s">
        <v>130</v>
      </c>
      <c r="K164" s="24" t="s">
        <v>15</v>
      </c>
      <c r="L164" s="33"/>
      <c r="M164" s="33"/>
      <c r="N164" s="24">
        <v>0</v>
      </c>
      <c r="O164" s="31">
        <v>0</v>
      </c>
      <c r="P164" s="24">
        <v>2</v>
      </c>
      <c r="Q164" s="32">
        <v>3.8955999999999998E-2</v>
      </c>
      <c r="R164" s="26"/>
      <c r="S164" s="26"/>
      <c r="T164" s="26"/>
      <c r="U164" s="26"/>
      <c r="V164" s="26"/>
      <c r="W164" s="26"/>
      <c r="X164" s="26"/>
      <c r="Y164" s="26"/>
    </row>
    <row r="165" spans="1:25" x14ac:dyDescent="0.25">
      <c r="A165" s="17">
        <v>43858</v>
      </c>
      <c r="B165" s="18" t="s">
        <v>25</v>
      </c>
      <c r="C165" s="20">
        <v>5.5000000000000002E-5</v>
      </c>
      <c r="D165" s="20"/>
      <c r="E165" s="20">
        <v>5.5000000000000002E-5</v>
      </c>
      <c r="F165" s="24">
        <v>0</v>
      </c>
      <c r="G165" s="24">
        <v>0</v>
      </c>
      <c r="H165" s="24">
        <v>0</v>
      </c>
      <c r="I165" s="24">
        <v>0</v>
      </c>
      <c r="J165" s="24" t="s">
        <v>130</v>
      </c>
      <c r="K165" s="24" t="s">
        <v>15</v>
      </c>
      <c r="L165" s="33"/>
      <c r="M165" s="33"/>
      <c r="N165" s="24">
        <v>0</v>
      </c>
      <c r="O165" s="31">
        <v>0</v>
      </c>
      <c r="P165" s="24">
        <v>2</v>
      </c>
      <c r="Q165" s="32">
        <v>0.103883</v>
      </c>
      <c r="R165" s="26"/>
      <c r="S165" s="26"/>
      <c r="T165" s="26"/>
      <c r="U165" s="26"/>
      <c r="V165" s="26"/>
      <c r="W165" s="26"/>
      <c r="X165" s="26"/>
      <c r="Y165" s="26"/>
    </row>
    <row r="166" spans="1:25" x14ac:dyDescent="0.25">
      <c r="A166" s="17">
        <v>43859</v>
      </c>
      <c r="B166" s="18" t="s">
        <v>25</v>
      </c>
      <c r="C166" s="20">
        <v>5.5000000000000002E-5</v>
      </c>
      <c r="D166" s="20"/>
      <c r="E166" s="20">
        <v>5.5000000000000002E-5</v>
      </c>
      <c r="F166" s="24">
        <v>0</v>
      </c>
      <c r="G166" s="24">
        <v>0</v>
      </c>
      <c r="H166" s="24">
        <v>0</v>
      </c>
      <c r="I166" s="24">
        <v>0</v>
      </c>
      <c r="J166" s="24" t="s">
        <v>130</v>
      </c>
      <c r="K166" s="24" t="s">
        <v>15</v>
      </c>
      <c r="L166" s="33"/>
      <c r="M166" s="33"/>
      <c r="N166" s="24">
        <v>0</v>
      </c>
      <c r="O166" s="31">
        <v>0</v>
      </c>
      <c r="P166" s="24">
        <v>6</v>
      </c>
      <c r="Q166" s="32">
        <v>4.9147999999999997E-2</v>
      </c>
      <c r="R166" s="26"/>
      <c r="S166" s="26"/>
      <c r="T166" s="26"/>
      <c r="U166" s="26"/>
      <c r="V166" s="26"/>
      <c r="W166" s="26"/>
      <c r="X166" s="26"/>
      <c r="Y166" s="26"/>
    </row>
    <row r="167" spans="1:25" x14ac:dyDescent="0.25">
      <c r="A167" s="17">
        <v>43859</v>
      </c>
      <c r="B167" s="18" t="s">
        <v>159</v>
      </c>
      <c r="C167" s="20">
        <v>1.125E-4</v>
      </c>
      <c r="D167" s="20"/>
      <c r="E167" s="20">
        <v>1.125E-4</v>
      </c>
      <c r="F167" s="24">
        <v>0</v>
      </c>
      <c r="G167" s="24">
        <v>0</v>
      </c>
      <c r="H167" s="24">
        <v>0</v>
      </c>
      <c r="I167" s="24">
        <v>0</v>
      </c>
      <c r="J167" s="24" t="s">
        <v>130</v>
      </c>
      <c r="K167" s="24" t="s">
        <v>15</v>
      </c>
      <c r="L167" s="33"/>
      <c r="M167" s="33"/>
      <c r="N167" s="24">
        <v>0</v>
      </c>
      <c r="O167" s="31">
        <v>0</v>
      </c>
      <c r="P167" s="24">
        <v>4</v>
      </c>
      <c r="Q167" s="32">
        <v>1.6383000000000002E-2</v>
      </c>
      <c r="R167" s="26"/>
      <c r="S167" s="26"/>
      <c r="T167" s="26"/>
      <c r="U167" s="26"/>
      <c r="V167" s="26"/>
      <c r="W167" s="26"/>
      <c r="X167" s="26"/>
      <c r="Y167" s="26"/>
    </row>
    <row r="168" spans="1:25" x14ac:dyDescent="0.25">
      <c r="A168" s="17">
        <v>43859</v>
      </c>
      <c r="B168" s="18" t="s">
        <v>123</v>
      </c>
      <c r="C168" s="20">
        <v>1.2E-2</v>
      </c>
      <c r="D168" s="20"/>
      <c r="E168" s="20">
        <v>1.2E-2</v>
      </c>
      <c r="F168" s="24">
        <v>0</v>
      </c>
      <c r="G168" s="24">
        <v>0</v>
      </c>
      <c r="H168" s="24">
        <v>0</v>
      </c>
      <c r="I168" s="24">
        <v>0</v>
      </c>
      <c r="J168" s="24" t="s">
        <v>130</v>
      </c>
      <c r="K168" s="24" t="s">
        <v>15</v>
      </c>
      <c r="L168" s="33"/>
      <c r="M168" s="33"/>
      <c r="N168" s="24">
        <v>0</v>
      </c>
      <c r="O168" s="31">
        <v>0</v>
      </c>
      <c r="P168" s="24">
        <v>4</v>
      </c>
      <c r="Q168" s="32">
        <v>1.6383000000000002E-2</v>
      </c>
      <c r="R168" s="26"/>
      <c r="S168" s="26"/>
      <c r="T168" s="26"/>
      <c r="U168" s="26"/>
      <c r="V168" s="26"/>
      <c r="W168" s="26"/>
      <c r="X168" s="26"/>
      <c r="Y168" s="26"/>
    </row>
    <row r="169" spans="1:25" x14ac:dyDescent="0.25">
      <c r="A169" s="17">
        <v>43859</v>
      </c>
      <c r="B169" s="18" t="s">
        <v>169</v>
      </c>
      <c r="C169" s="20">
        <v>2.1249999999999999E-4</v>
      </c>
      <c r="D169" s="20"/>
      <c r="E169" s="20">
        <v>2.1249999999999999E-4</v>
      </c>
      <c r="F169" s="24">
        <v>0</v>
      </c>
      <c r="G169" s="24">
        <v>0</v>
      </c>
      <c r="H169" s="24">
        <v>0</v>
      </c>
      <c r="I169" s="24">
        <v>0</v>
      </c>
      <c r="J169" s="24" t="s">
        <v>130</v>
      </c>
      <c r="K169" s="24" t="s">
        <v>15</v>
      </c>
      <c r="L169" s="33"/>
      <c r="M169" s="33"/>
      <c r="N169" s="24">
        <v>0</v>
      </c>
      <c r="O169" s="31">
        <v>0</v>
      </c>
      <c r="P169" s="24">
        <v>4</v>
      </c>
      <c r="Q169" s="32">
        <v>3.2765000000000002E-2</v>
      </c>
      <c r="R169" s="26"/>
      <c r="S169" s="26"/>
      <c r="T169" s="26"/>
      <c r="U169" s="26"/>
      <c r="V169" s="26"/>
      <c r="W169" s="26"/>
      <c r="X169" s="26"/>
      <c r="Y169" s="26"/>
    </row>
    <row r="170" spans="1:25" x14ac:dyDescent="0.25">
      <c r="A170" s="17">
        <v>43859</v>
      </c>
      <c r="B170" s="18" t="s">
        <v>144</v>
      </c>
      <c r="C170" s="20">
        <v>8.5000000000000006E-3</v>
      </c>
      <c r="D170" s="20"/>
      <c r="E170" s="20">
        <v>8.5000000000000006E-3</v>
      </c>
      <c r="F170" s="24">
        <v>0</v>
      </c>
      <c r="G170" s="24">
        <v>0</v>
      </c>
      <c r="H170" s="24">
        <v>0</v>
      </c>
      <c r="I170" s="24">
        <v>0</v>
      </c>
      <c r="J170" s="24" t="s">
        <v>130</v>
      </c>
      <c r="K170" s="24" t="s">
        <v>15</v>
      </c>
      <c r="L170" s="33"/>
      <c r="M170" s="33"/>
      <c r="N170" s="24">
        <v>0</v>
      </c>
      <c r="O170" s="31">
        <v>0</v>
      </c>
      <c r="P170" s="24">
        <v>4</v>
      </c>
      <c r="Q170" s="32">
        <v>0.114679</v>
      </c>
      <c r="R170" s="26"/>
      <c r="S170" s="26"/>
      <c r="T170" s="26"/>
      <c r="U170" s="26"/>
      <c r="V170" s="26"/>
      <c r="W170" s="26"/>
      <c r="X170" s="26"/>
      <c r="Y170" s="26"/>
    </row>
    <row r="171" spans="1:25" x14ac:dyDescent="0.25">
      <c r="A171" s="17">
        <v>43859</v>
      </c>
      <c r="B171" s="18" t="s">
        <v>139</v>
      </c>
      <c r="C171" s="20">
        <v>9.5000000000000005E-5</v>
      </c>
      <c r="D171" s="20"/>
      <c r="E171" s="20">
        <v>9.5000000000000005E-5</v>
      </c>
      <c r="F171" s="24">
        <v>0</v>
      </c>
      <c r="G171" s="24">
        <v>0</v>
      </c>
      <c r="H171" s="24">
        <v>0</v>
      </c>
      <c r="I171" s="24">
        <v>0</v>
      </c>
      <c r="J171" s="24" t="s">
        <v>130</v>
      </c>
      <c r="K171" s="24" t="s">
        <v>15</v>
      </c>
      <c r="L171" s="33"/>
      <c r="M171" s="33"/>
      <c r="N171" s="24">
        <v>0</v>
      </c>
      <c r="O171" s="31">
        <v>0</v>
      </c>
      <c r="P171" s="24">
        <v>2</v>
      </c>
      <c r="Q171" s="32">
        <v>3.2765000000000002E-2</v>
      </c>
      <c r="R171" s="26"/>
      <c r="S171" s="26"/>
      <c r="T171" s="26"/>
      <c r="U171" s="26"/>
      <c r="V171" s="26"/>
      <c r="W171" s="26"/>
      <c r="X171" s="26"/>
      <c r="Y171" s="26"/>
    </row>
    <row r="172" spans="1:25" x14ac:dyDescent="0.25">
      <c r="A172" s="17">
        <v>43859</v>
      </c>
      <c r="B172" s="18" t="s">
        <v>171</v>
      </c>
      <c r="C172" s="20">
        <v>1.2999999999999999E-4</v>
      </c>
      <c r="D172" s="20"/>
      <c r="E172" s="20">
        <v>1.2999999999999999E-4</v>
      </c>
      <c r="F172" s="24">
        <v>0</v>
      </c>
      <c r="G172" s="24">
        <v>0</v>
      </c>
      <c r="H172" s="24">
        <v>0</v>
      </c>
      <c r="I172" s="24">
        <v>0</v>
      </c>
      <c r="J172" s="24" t="s">
        <v>130</v>
      </c>
      <c r="K172" s="24" t="s">
        <v>15</v>
      </c>
      <c r="L172" s="33"/>
      <c r="M172" s="33"/>
      <c r="N172" s="24">
        <v>0</v>
      </c>
      <c r="O172" s="31">
        <v>0</v>
      </c>
      <c r="P172" s="24">
        <v>2</v>
      </c>
      <c r="Q172" s="32">
        <v>0.16448199999999999</v>
      </c>
      <c r="R172" s="26"/>
      <c r="S172" s="26"/>
      <c r="T172" s="26"/>
      <c r="U172" s="26"/>
      <c r="V172" s="26"/>
      <c r="W172" s="26"/>
      <c r="X172" s="26"/>
      <c r="Y172" s="26"/>
    </row>
    <row r="173" spans="1:25" x14ac:dyDescent="0.25">
      <c r="A173" s="17">
        <v>43859</v>
      </c>
      <c r="B173" s="18" t="s">
        <v>117</v>
      </c>
      <c r="C173" s="20">
        <v>1E-4</v>
      </c>
      <c r="D173" s="20"/>
      <c r="E173" s="20">
        <v>1E-4</v>
      </c>
      <c r="F173" s="24">
        <v>0</v>
      </c>
      <c r="G173" s="24">
        <v>0</v>
      </c>
      <c r="H173" s="24">
        <v>0</v>
      </c>
      <c r="I173" s="24">
        <v>0</v>
      </c>
      <c r="J173" s="24" t="s">
        <v>130</v>
      </c>
      <c r="K173" s="24" t="s">
        <v>15</v>
      </c>
      <c r="L173" s="33"/>
      <c r="M173" s="33"/>
      <c r="N173" s="24">
        <v>0</v>
      </c>
      <c r="O173" s="31">
        <v>0</v>
      </c>
      <c r="P173" s="24">
        <v>2</v>
      </c>
      <c r="Q173" s="32">
        <v>8.1913E-2</v>
      </c>
      <c r="R173" s="26"/>
      <c r="S173" s="26"/>
      <c r="T173" s="26"/>
      <c r="U173" s="26"/>
      <c r="V173" s="26"/>
      <c r="W173" s="26"/>
      <c r="X173" s="26"/>
      <c r="Y173" s="26"/>
    </row>
    <row r="174" spans="1:25" x14ac:dyDescent="0.25">
      <c r="A174" s="17">
        <v>43859</v>
      </c>
      <c r="B174" s="18" t="s">
        <v>146</v>
      </c>
      <c r="C174" s="20">
        <v>1E-4</v>
      </c>
      <c r="D174" s="20"/>
      <c r="E174" s="20">
        <v>1E-4</v>
      </c>
      <c r="F174" s="24">
        <v>0</v>
      </c>
      <c r="G174" s="24">
        <v>0</v>
      </c>
      <c r="H174" s="24">
        <v>0</v>
      </c>
      <c r="I174" s="24">
        <v>0</v>
      </c>
      <c r="J174" s="24" t="s">
        <v>130</v>
      </c>
      <c r="K174" s="24" t="s">
        <v>15</v>
      </c>
      <c r="L174" s="33"/>
      <c r="M174" s="33"/>
      <c r="N174" s="24">
        <v>0</v>
      </c>
      <c r="O174" s="31">
        <v>0</v>
      </c>
      <c r="P174" s="24">
        <v>2</v>
      </c>
      <c r="Q174" s="32">
        <v>8.1913E-2</v>
      </c>
      <c r="R174" s="26"/>
      <c r="S174" s="26"/>
      <c r="T174" s="26"/>
      <c r="U174" s="26"/>
      <c r="V174" s="26"/>
      <c r="W174" s="26"/>
      <c r="X174" s="26"/>
      <c r="Y174" s="26"/>
    </row>
    <row r="175" spans="1:25" x14ac:dyDescent="0.25">
      <c r="A175" s="17">
        <v>43859</v>
      </c>
      <c r="B175" s="18" t="s">
        <v>120</v>
      </c>
      <c r="C175" s="20">
        <v>6.4999999999999997E-3</v>
      </c>
      <c r="D175" s="20"/>
      <c r="E175" s="20">
        <v>6.4999999999999997E-3</v>
      </c>
      <c r="F175" s="24">
        <v>0</v>
      </c>
      <c r="G175" s="24">
        <v>0</v>
      </c>
      <c r="H175" s="24">
        <v>0</v>
      </c>
      <c r="I175" s="24">
        <v>0</v>
      </c>
      <c r="J175" s="24" t="s">
        <v>130</v>
      </c>
      <c r="K175" s="24" t="s">
        <v>15</v>
      </c>
      <c r="L175" s="33"/>
      <c r="M175" s="33"/>
      <c r="N175" s="24">
        <v>0</v>
      </c>
      <c r="O175" s="31">
        <v>0</v>
      </c>
      <c r="P175" s="24">
        <v>2</v>
      </c>
      <c r="Q175" s="32">
        <v>9.8295999999999994E-2</v>
      </c>
      <c r="R175" s="26"/>
      <c r="S175" s="26"/>
      <c r="T175" s="26"/>
      <c r="U175" s="26"/>
      <c r="V175" s="26"/>
      <c r="W175" s="26"/>
      <c r="X175" s="26"/>
      <c r="Y175" s="26"/>
    </row>
    <row r="176" spans="1:25" x14ac:dyDescent="0.25">
      <c r="A176" s="17">
        <v>43859</v>
      </c>
      <c r="B176" s="18" t="s">
        <v>115</v>
      </c>
      <c r="C176" s="20">
        <v>7.75E-5</v>
      </c>
      <c r="D176" s="20"/>
      <c r="E176" s="20">
        <v>7.75E-5</v>
      </c>
      <c r="F176" s="24">
        <v>0</v>
      </c>
      <c r="G176" s="24">
        <v>0</v>
      </c>
      <c r="H176" s="24">
        <v>0</v>
      </c>
      <c r="I176" s="24">
        <v>0</v>
      </c>
      <c r="J176" s="24" t="s">
        <v>130</v>
      </c>
      <c r="K176" s="24" t="s">
        <v>15</v>
      </c>
      <c r="L176" s="33"/>
      <c r="M176" s="33"/>
      <c r="N176" s="24">
        <v>0</v>
      </c>
      <c r="O176" s="31">
        <v>0</v>
      </c>
      <c r="P176" s="24">
        <v>2</v>
      </c>
      <c r="Q176" s="32">
        <v>3.2765000000000002E-2</v>
      </c>
      <c r="R176" s="26"/>
      <c r="S176" s="26"/>
      <c r="T176" s="26"/>
      <c r="U176" s="26"/>
      <c r="V176" s="26"/>
      <c r="W176" s="26"/>
      <c r="X176" s="26"/>
      <c r="Y176" s="26"/>
    </row>
    <row r="177" spans="1:25" x14ac:dyDescent="0.25">
      <c r="A177" s="17">
        <v>43859</v>
      </c>
      <c r="B177" s="18" t="s">
        <v>153</v>
      </c>
      <c r="C177" s="20">
        <v>1.3999999999999999E-4</v>
      </c>
      <c r="D177" s="20"/>
      <c r="E177" s="20">
        <v>1.3999999999999999E-4</v>
      </c>
      <c r="F177" s="24">
        <v>0</v>
      </c>
      <c r="G177" s="24">
        <v>0</v>
      </c>
      <c r="H177" s="24">
        <v>0</v>
      </c>
      <c r="I177" s="24">
        <v>0</v>
      </c>
      <c r="J177" s="24" t="s">
        <v>130</v>
      </c>
      <c r="K177" s="24" t="s">
        <v>15</v>
      </c>
      <c r="L177" s="33"/>
      <c r="M177" s="33"/>
      <c r="N177" s="24">
        <v>0</v>
      </c>
      <c r="O177" s="31">
        <v>0</v>
      </c>
      <c r="P177" s="24">
        <v>2</v>
      </c>
      <c r="Q177" s="32">
        <v>0.14744399999999999</v>
      </c>
      <c r="R177" s="26"/>
      <c r="S177" s="26"/>
      <c r="T177" s="26"/>
      <c r="U177" s="26"/>
      <c r="V177" s="26"/>
      <c r="W177" s="26"/>
      <c r="X177" s="26"/>
      <c r="Y177" s="26"/>
    </row>
    <row r="178" spans="1:25" x14ac:dyDescent="0.25">
      <c r="A178" s="17">
        <v>43859</v>
      </c>
      <c r="B178" s="18" t="s">
        <v>151</v>
      </c>
      <c r="C178" s="20">
        <v>9.0000000000000006E-5</v>
      </c>
      <c r="D178" s="20"/>
      <c r="E178" s="20">
        <v>9.0000000000000006E-5</v>
      </c>
      <c r="F178" s="24">
        <v>0</v>
      </c>
      <c r="G178" s="24">
        <v>0</v>
      </c>
      <c r="H178" s="24">
        <v>0</v>
      </c>
      <c r="I178" s="24">
        <v>0</v>
      </c>
      <c r="J178" s="24" t="s">
        <v>130</v>
      </c>
      <c r="K178" s="24" t="s">
        <v>15</v>
      </c>
      <c r="L178" s="33"/>
      <c r="M178" s="33"/>
      <c r="N178" s="24">
        <v>0</v>
      </c>
      <c r="O178" s="31">
        <v>0</v>
      </c>
      <c r="P178" s="24">
        <v>2</v>
      </c>
      <c r="Q178" s="32">
        <v>6.5531000000000006E-2</v>
      </c>
      <c r="R178" s="26"/>
      <c r="S178" s="26"/>
      <c r="T178" s="26"/>
      <c r="U178" s="26"/>
      <c r="V178" s="26"/>
      <c r="W178" s="26"/>
      <c r="X178" s="26"/>
      <c r="Y178" s="26"/>
    </row>
    <row r="179" spans="1:25" x14ac:dyDescent="0.25">
      <c r="A179" s="17">
        <v>43859</v>
      </c>
      <c r="B179" s="18" t="s">
        <v>173</v>
      </c>
      <c r="C179" s="20">
        <v>1.775E-4</v>
      </c>
      <c r="D179" s="20"/>
      <c r="E179" s="20">
        <v>1.775E-4</v>
      </c>
      <c r="F179" s="24">
        <v>0</v>
      </c>
      <c r="G179" s="24">
        <v>0</v>
      </c>
      <c r="H179" s="24">
        <v>0</v>
      </c>
      <c r="I179" s="24">
        <v>0</v>
      </c>
      <c r="J179" s="24" t="s">
        <v>130</v>
      </c>
      <c r="K179" s="24" t="s">
        <v>15</v>
      </c>
      <c r="L179" s="33"/>
      <c r="M179" s="33"/>
      <c r="N179" s="24">
        <v>0</v>
      </c>
      <c r="O179" s="31">
        <v>0</v>
      </c>
      <c r="P179" s="24">
        <v>9</v>
      </c>
      <c r="Q179" s="32">
        <v>6.5531000000000006E-2</v>
      </c>
      <c r="R179" s="26"/>
      <c r="S179" s="26"/>
      <c r="T179" s="26"/>
      <c r="U179" s="26"/>
      <c r="V179" s="26"/>
      <c r="W179" s="26"/>
      <c r="X179" s="26"/>
      <c r="Y179" s="26"/>
    </row>
    <row r="180" spans="1:25" x14ac:dyDescent="0.25">
      <c r="A180" s="17">
        <v>43860</v>
      </c>
      <c r="B180" s="18" t="s">
        <v>25</v>
      </c>
      <c r="C180" s="20">
        <v>5.5000000000000002E-5</v>
      </c>
      <c r="D180" s="20"/>
      <c r="E180" s="20">
        <v>5.5000000000000002E-5</v>
      </c>
      <c r="F180" s="24">
        <v>0</v>
      </c>
      <c r="G180" s="24">
        <v>0</v>
      </c>
      <c r="H180" s="24">
        <v>0</v>
      </c>
      <c r="I180" s="24">
        <v>0</v>
      </c>
      <c r="J180" s="24" t="s">
        <v>130</v>
      </c>
      <c r="K180" s="24" t="s">
        <v>15</v>
      </c>
      <c r="L180" s="33"/>
      <c r="M180" s="33"/>
      <c r="N180" s="24">
        <v>0</v>
      </c>
      <c r="O180" s="31">
        <v>0</v>
      </c>
      <c r="P180" s="24">
        <v>8</v>
      </c>
      <c r="Q180" s="32">
        <v>0.104902</v>
      </c>
      <c r="R180" s="26"/>
      <c r="S180" s="26"/>
      <c r="T180" s="26"/>
      <c r="U180" s="26"/>
      <c r="V180" s="26"/>
      <c r="W180" s="26"/>
      <c r="X180" s="26"/>
      <c r="Y180" s="26"/>
    </row>
    <row r="181" spans="1:25" x14ac:dyDescent="0.25">
      <c r="A181" s="17">
        <v>43860</v>
      </c>
      <c r="B181" s="18" t="s">
        <v>117</v>
      </c>
      <c r="C181" s="20">
        <v>9.7499999999999998E-5</v>
      </c>
      <c r="D181" s="20"/>
      <c r="E181" s="20">
        <v>9.7499999999999998E-5</v>
      </c>
      <c r="F181" s="24">
        <v>0</v>
      </c>
      <c r="G181" s="24">
        <v>0</v>
      </c>
      <c r="H181" s="24">
        <v>0</v>
      </c>
      <c r="I181" s="24">
        <v>0</v>
      </c>
      <c r="J181" s="24" t="s">
        <v>130</v>
      </c>
      <c r="K181" s="24" t="s">
        <v>15</v>
      </c>
      <c r="L181" s="33"/>
      <c r="M181" s="33"/>
      <c r="N181" s="24">
        <v>0</v>
      </c>
      <c r="O181" s="31">
        <v>0</v>
      </c>
      <c r="P181" s="24">
        <v>8</v>
      </c>
      <c r="Q181" s="32">
        <v>9.6595E-2</v>
      </c>
      <c r="R181" s="26"/>
      <c r="S181" s="26"/>
      <c r="T181" s="26"/>
      <c r="U181" s="26"/>
      <c r="V181" s="26"/>
      <c r="W181" s="26"/>
      <c r="X181" s="26"/>
      <c r="Y181" s="26"/>
    </row>
    <row r="182" spans="1:25" x14ac:dyDescent="0.25">
      <c r="A182" s="17">
        <v>43860</v>
      </c>
      <c r="B182" s="18" t="s">
        <v>120</v>
      </c>
      <c r="C182" s="20">
        <v>6.4999999999999997E-3</v>
      </c>
      <c r="D182" s="20"/>
      <c r="E182" s="20">
        <v>6.4999999999999997E-3</v>
      </c>
      <c r="F182" s="24">
        <v>0</v>
      </c>
      <c r="G182" s="24">
        <v>0</v>
      </c>
      <c r="H182" s="24">
        <v>0</v>
      </c>
      <c r="I182" s="24">
        <v>0</v>
      </c>
      <c r="J182" s="24" t="s">
        <v>130</v>
      </c>
      <c r="K182" s="24" t="s">
        <v>15</v>
      </c>
      <c r="L182" s="33"/>
      <c r="M182" s="33"/>
      <c r="N182" s="24">
        <v>0</v>
      </c>
      <c r="O182" s="31">
        <v>0</v>
      </c>
      <c r="P182" s="24">
        <v>22</v>
      </c>
      <c r="Q182" s="32">
        <v>9.9928000000000003E-2</v>
      </c>
      <c r="R182" s="26"/>
      <c r="S182" s="26"/>
      <c r="T182" s="26"/>
      <c r="U182" s="26"/>
      <c r="V182" s="26"/>
      <c r="W182" s="26"/>
      <c r="X182" s="26"/>
      <c r="Y182" s="26"/>
    </row>
    <row r="183" spans="1:25" x14ac:dyDescent="0.25">
      <c r="A183" s="17">
        <v>43860</v>
      </c>
      <c r="B183" s="18" t="s">
        <v>157</v>
      </c>
      <c r="C183" s="20">
        <v>1.0500000000000001E-2</v>
      </c>
      <c r="D183" s="20"/>
      <c r="E183" s="20">
        <v>1.0500000000000001E-2</v>
      </c>
      <c r="F183" s="24">
        <v>0</v>
      </c>
      <c r="G183" s="24">
        <v>0</v>
      </c>
      <c r="H183" s="24">
        <v>0</v>
      </c>
      <c r="I183" s="24">
        <v>0</v>
      </c>
      <c r="J183" s="24" t="s">
        <v>130</v>
      </c>
      <c r="K183" s="24" t="s">
        <v>15</v>
      </c>
      <c r="L183" s="33"/>
      <c r="M183" s="33"/>
      <c r="N183" s="24">
        <v>0</v>
      </c>
      <c r="O183" s="31">
        <v>0</v>
      </c>
      <c r="P183" s="24">
        <v>12</v>
      </c>
      <c r="Q183" s="32">
        <v>2.8979000000000001E-2</v>
      </c>
      <c r="R183" s="26"/>
      <c r="S183" s="26"/>
      <c r="T183" s="26"/>
      <c r="U183" s="26"/>
      <c r="V183" s="26"/>
      <c r="W183" s="26"/>
      <c r="X183" s="26"/>
      <c r="Y183" s="26"/>
    </row>
    <row r="184" spans="1:25" x14ac:dyDescent="0.25">
      <c r="A184" s="17">
        <v>43860</v>
      </c>
      <c r="B184" s="18" t="s">
        <v>165</v>
      </c>
      <c r="C184" s="20">
        <v>1.2999999999999999E-4</v>
      </c>
      <c r="D184" s="20"/>
      <c r="E184" s="20">
        <v>1.2999999999999999E-4</v>
      </c>
      <c r="F184" s="24">
        <v>0</v>
      </c>
      <c r="G184" s="24">
        <v>0</v>
      </c>
      <c r="H184" s="24">
        <v>0</v>
      </c>
      <c r="I184" s="24">
        <v>0</v>
      </c>
      <c r="J184" s="24" t="s">
        <v>130</v>
      </c>
      <c r="K184" s="24" t="s">
        <v>15</v>
      </c>
      <c r="L184" s="33"/>
      <c r="M184" s="33"/>
      <c r="N184" s="24">
        <v>0</v>
      </c>
      <c r="O184" s="31">
        <v>0</v>
      </c>
      <c r="P184" s="24">
        <v>8</v>
      </c>
      <c r="Q184" s="32">
        <v>3.8637999999999999E-2</v>
      </c>
      <c r="R184" s="26"/>
      <c r="S184" s="26"/>
      <c r="T184" s="26"/>
      <c r="U184" s="26"/>
      <c r="V184" s="26"/>
      <c r="W184" s="26"/>
      <c r="X184" s="26"/>
      <c r="Y184" s="26"/>
    </row>
    <row r="185" spans="1:25" x14ac:dyDescent="0.25">
      <c r="A185" s="17">
        <v>43860</v>
      </c>
      <c r="B185" s="18" t="s">
        <v>142</v>
      </c>
      <c r="C185" s="20">
        <v>1.6000000000000001E-4</v>
      </c>
      <c r="D185" s="20"/>
      <c r="E185" s="20">
        <v>1.6000000000000001E-4</v>
      </c>
      <c r="F185" s="24">
        <v>0</v>
      </c>
      <c r="G185" s="24">
        <v>0</v>
      </c>
      <c r="H185" s="24">
        <v>0</v>
      </c>
      <c r="I185" s="24">
        <v>0</v>
      </c>
      <c r="J185" s="24" t="s">
        <v>130</v>
      </c>
      <c r="K185" s="24" t="s">
        <v>15</v>
      </c>
      <c r="L185" s="33"/>
      <c r="M185" s="33"/>
      <c r="N185" s="24">
        <v>0</v>
      </c>
      <c r="O185" s="31">
        <v>0</v>
      </c>
      <c r="P185" s="24">
        <v>10</v>
      </c>
      <c r="Q185" s="32">
        <v>7.7275999999999997E-2</v>
      </c>
      <c r="R185" s="26"/>
      <c r="S185" s="26"/>
      <c r="T185" s="26"/>
      <c r="U185" s="26"/>
      <c r="V185" s="26"/>
      <c r="W185" s="26"/>
      <c r="X185" s="26"/>
      <c r="Y185" s="26"/>
    </row>
    <row r="186" spans="1:25" x14ac:dyDescent="0.25">
      <c r="A186" s="17">
        <v>43860</v>
      </c>
      <c r="B186" s="18" t="s">
        <v>115</v>
      </c>
      <c r="C186" s="20">
        <v>8.5000000000000006E-5</v>
      </c>
      <c r="D186" s="20"/>
      <c r="E186" s="20">
        <v>8.5000000000000006E-5</v>
      </c>
      <c r="F186" s="24">
        <v>0</v>
      </c>
      <c r="G186" s="24">
        <v>0</v>
      </c>
      <c r="H186" s="24">
        <v>0</v>
      </c>
      <c r="I186" s="24">
        <v>0</v>
      </c>
      <c r="J186" s="24" t="s">
        <v>130</v>
      </c>
      <c r="K186" s="24" t="s">
        <v>15</v>
      </c>
      <c r="L186" s="33"/>
      <c r="M186" s="33"/>
      <c r="N186" s="24">
        <v>0</v>
      </c>
      <c r="O186" s="31">
        <v>0</v>
      </c>
      <c r="P186" s="24">
        <v>2</v>
      </c>
      <c r="Q186" s="32">
        <v>7.8435000000000005E-2</v>
      </c>
      <c r="R186" s="26"/>
      <c r="S186" s="26"/>
      <c r="T186" s="26"/>
      <c r="U186" s="26"/>
      <c r="V186" s="26"/>
      <c r="W186" s="26"/>
      <c r="X186" s="26"/>
      <c r="Y186" s="26"/>
    </row>
    <row r="187" spans="1:25" x14ac:dyDescent="0.25">
      <c r="A187" s="17">
        <v>43860</v>
      </c>
      <c r="B187" s="18" t="s">
        <v>146</v>
      </c>
      <c r="C187" s="20">
        <v>1.025E-4</v>
      </c>
      <c r="D187" s="20"/>
      <c r="E187" s="20">
        <v>1.025E-4</v>
      </c>
      <c r="F187" s="24">
        <v>0</v>
      </c>
      <c r="G187" s="24">
        <v>0</v>
      </c>
      <c r="H187" s="24">
        <v>0</v>
      </c>
      <c r="I187" s="24">
        <v>0</v>
      </c>
      <c r="J187" s="24" t="s">
        <v>130</v>
      </c>
      <c r="K187" s="24" t="s">
        <v>15</v>
      </c>
      <c r="L187" s="33"/>
      <c r="M187" s="33"/>
      <c r="N187" s="24">
        <v>0</v>
      </c>
      <c r="O187" s="31">
        <v>0</v>
      </c>
      <c r="P187" s="24">
        <v>11</v>
      </c>
      <c r="Q187" s="32">
        <v>2.1250999999999999E-2</v>
      </c>
      <c r="R187" s="26"/>
      <c r="S187" s="26"/>
      <c r="T187" s="26"/>
      <c r="U187" s="26"/>
      <c r="V187" s="26"/>
      <c r="W187" s="26"/>
      <c r="X187" s="26"/>
      <c r="Y187" s="26"/>
    </row>
    <row r="188" spans="1:25" x14ac:dyDescent="0.25">
      <c r="A188" s="17">
        <v>43860</v>
      </c>
      <c r="B188" s="18" t="s">
        <v>149</v>
      </c>
      <c r="C188" s="20">
        <v>1.175E-4</v>
      </c>
      <c r="D188" s="20"/>
      <c r="E188" s="20">
        <v>1.175E-4</v>
      </c>
      <c r="F188" s="24">
        <v>0</v>
      </c>
      <c r="G188" s="24">
        <v>0</v>
      </c>
      <c r="H188" s="24">
        <v>0</v>
      </c>
      <c r="I188" s="24">
        <v>0</v>
      </c>
      <c r="J188" s="24" t="s">
        <v>130</v>
      </c>
      <c r="K188" s="24" t="s">
        <v>15</v>
      </c>
      <c r="L188" s="33"/>
      <c r="M188" s="33"/>
      <c r="N188" s="24">
        <v>0</v>
      </c>
      <c r="O188" s="31">
        <v>0</v>
      </c>
      <c r="P188" s="24">
        <v>2</v>
      </c>
      <c r="Q188" s="32">
        <v>1.9318999999999999E-2</v>
      </c>
      <c r="R188" s="26"/>
      <c r="S188" s="26"/>
      <c r="T188" s="26"/>
      <c r="U188" s="26"/>
      <c r="V188" s="26"/>
      <c r="W188" s="26"/>
      <c r="X188" s="26"/>
      <c r="Y188" s="26"/>
    </row>
    <row r="189" spans="1:25" x14ac:dyDescent="0.25">
      <c r="A189" s="17">
        <v>43860</v>
      </c>
      <c r="B189" s="18" t="s">
        <v>123</v>
      </c>
      <c r="C189" s="20">
        <v>1.025E-2</v>
      </c>
      <c r="D189" s="20"/>
      <c r="E189" s="20">
        <v>1.025E-2</v>
      </c>
      <c r="F189" s="24">
        <v>0</v>
      </c>
      <c r="G189" s="24">
        <v>0</v>
      </c>
      <c r="H189" s="24">
        <v>0</v>
      </c>
      <c r="I189" s="24">
        <v>0</v>
      </c>
      <c r="J189" s="24" t="s">
        <v>130</v>
      </c>
      <c r="K189" s="24" t="s">
        <v>15</v>
      </c>
      <c r="L189" s="33"/>
      <c r="M189" s="33"/>
      <c r="N189" s="24">
        <v>0</v>
      </c>
      <c r="O189" s="31">
        <v>0</v>
      </c>
      <c r="P189" s="24">
        <v>4</v>
      </c>
      <c r="Q189" s="32">
        <v>9.6600000000000002E-3</v>
      </c>
      <c r="R189" s="26"/>
      <c r="S189" s="26"/>
      <c r="T189" s="26"/>
      <c r="U189" s="26"/>
      <c r="V189" s="26"/>
      <c r="W189" s="26"/>
      <c r="X189" s="26"/>
      <c r="Y189" s="26"/>
    </row>
    <row r="190" spans="1:25" x14ac:dyDescent="0.25">
      <c r="A190" s="17">
        <v>43860</v>
      </c>
      <c r="B190" s="18" t="s">
        <v>153</v>
      </c>
      <c r="C190" s="20">
        <v>1.4249999999999999E-4</v>
      </c>
      <c r="D190" s="20"/>
      <c r="E190" s="20">
        <v>1.4249999999999999E-4</v>
      </c>
      <c r="F190" s="24">
        <v>0</v>
      </c>
      <c r="G190" s="24">
        <v>0</v>
      </c>
      <c r="H190" s="24">
        <v>0</v>
      </c>
      <c r="I190" s="24">
        <v>0</v>
      </c>
      <c r="J190" s="24" t="s">
        <v>130</v>
      </c>
      <c r="K190" s="24" t="s">
        <v>15</v>
      </c>
      <c r="L190" s="33"/>
      <c r="M190" s="33"/>
      <c r="N190" s="24">
        <v>0</v>
      </c>
      <c r="O190" s="31">
        <v>0</v>
      </c>
      <c r="P190" s="24">
        <v>4</v>
      </c>
      <c r="Q190" s="32">
        <v>0.115914</v>
      </c>
      <c r="R190" s="26"/>
      <c r="S190" s="26"/>
      <c r="T190" s="26"/>
      <c r="U190" s="26"/>
      <c r="V190" s="26"/>
      <c r="W190" s="26"/>
      <c r="X190" s="26"/>
      <c r="Y190" s="26"/>
    </row>
    <row r="191" spans="1:25" x14ac:dyDescent="0.25">
      <c r="A191" s="17">
        <v>43860</v>
      </c>
      <c r="B191" s="18" t="s">
        <v>155</v>
      </c>
      <c r="C191" s="20">
        <v>8.7500000000000008E-3</v>
      </c>
      <c r="D191" s="20"/>
      <c r="E191" s="20">
        <v>8.7500000000000008E-3</v>
      </c>
      <c r="F191" s="24">
        <v>0</v>
      </c>
      <c r="G191" s="24">
        <v>0</v>
      </c>
      <c r="H191" s="24">
        <v>0</v>
      </c>
      <c r="I191" s="24">
        <v>0</v>
      </c>
      <c r="J191" s="24" t="s">
        <v>130</v>
      </c>
      <c r="K191" s="24" t="s">
        <v>15</v>
      </c>
      <c r="L191" s="33"/>
      <c r="M191" s="33"/>
      <c r="N191" s="24">
        <v>0</v>
      </c>
      <c r="O191" s="31">
        <v>0</v>
      </c>
      <c r="P191" s="24">
        <v>2</v>
      </c>
      <c r="Q191" s="32">
        <v>0.212509</v>
      </c>
      <c r="R191" s="26"/>
      <c r="S191" s="26"/>
      <c r="T191" s="26"/>
      <c r="U191" s="26"/>
      <c r="V191" s="26"/>
      <c r="W191" s="26"/>
      <c r="X191" s="26"/>
      <c r="Y191" s="26"/>
    </row>
    <row r="192" spans="1:25" x14ac:dyDescent="0.25">
      <c r="A192" s="17">
        <v>43860</v>
      </c>
      <c r="B192" s="18" t="s">
        <v>139</v>
      </c>
      <c r="C192" s="20">
        <v>1.025E-4</v>
      </c>
      <c r="D192" s="20"/>
      <c r="E192" s="20">
        <v>1.025E-4</v>
      </c>
      <c r="F192" s="24">
        <v>0</v>
      </c>
      <c r="G192" s="24">
        <v>0</v>
      </c>
      <c r="H192" s="24">
        <v>0</v>
      </c>
      <c r="I192" s="24">
        <v>0</v>
      </c>
      <c r="J192" s="24" t="s">
        <v>130</v>
      </c>
      <c r="K192" s="24" t="s">
        <v>15</v>
      </c>
      <c r="L192" s="33"/>
      <c r="M192" s="33"/>
      <c r="N192" s="24">
        <v>0</v>
      </c>
      <c r="O192" s="31">
        <v>0</v>
      </c>
      <c r="P192" s="24">
        <v>2</v>
      </c>
      <c r="Q192" s="32">
        <v>1.9318999999999999E-2</v>
      </c>
      <c r="R192" s="26"/>
      <c r="S192" s="26"/>
      <c r="T192" s="26"/>
      <c r="U192" s="26"/>
      <c r="V192" s="26"/>
      <c r="W192" s="26"/>
      <c r="X192" s="26"/>
      <c r="Y192" s="26"/>
    </row>
    <row r="193" spans="1:25" x14ac:dyDescent="0.25">
      <c r="A193" s="17">
        <v>43860</v>
      </c>
      <c r="B193" s="18" t="s">
        <v>175</v>
      </c>
      <c r="C193" s="20">
        <v>9.2499999999999995E-3</v>
      </c>
      <c r="D193" s="20"/>
      <c r="E193" s="20">
        <v>9.2499999999999995E-3</v>
      </c>
      <c r="F193" s="24">
        <v>0</v>
      </c>
      <c r="G193" s="24">
        <v>0</v>
      </c>
      <c r="H193" s="24">
        <v>0</v>
      </c>
      <c r="I193" s="24">
        <v>0</v>
      </c>
      <c r="J193" s="24" t="s">
        <v>130</v>
      </c>
      <c r="K193" s="24" t="s">
        <v>15</v>
      </c>
      <c r="L193" s="33"/>
      <c r="M193" s="33"/>
      <c r="N193" s="24">
        <v>0</v>
      </c>
      <c r="O193" s="31">
        <v>0</v>
      </c>
      <c r="P193" s="24">
        <v>4</v>
      </c>
      <c r="Q193" s="32">
        <v>3.8637999999999999E-2</v>
      </c>
      <c r="R193" s="26"/>
      <c r="S193" s="26"/>
      <c r="T193" s="26"/>
      <c r="U193" s="26"/>
      <c r="V193" s="26"/>
      <c r="W193" s="26"/>
      <c r="X193" s="26"/>
      <c r="Y193" s="26"/>
    </row>
    <row r="194" spans="1:25" x14ac:dyDescent="0.25">
      <c r="A194" s="17">
        <v>43860</v>
      </c>
      <c r="B194" s="18" t="s">
        <v>151</v>
      </c>
      <c r="C194" s="20">
        <v>1E-4</v>
      </c>
      <c r="D194" s="20"/>
      <c r="E194" s="20">
        <v>1E-4</v>
      </c>
      <c r="F194" s="24">
        <v>0</v>
      </c>
      <c r="G194" s="24">
        <v>0</v>
      </c>
      <c r="H194" s="24">
        <v>0</v>
      </c>
      <c r="I194" s="24">
        <v>0</v>
      </c>
      <c r="J194" s="24" t="s">
        <v>130</v>
      </c>
      <c r="K194" s="24" t="s">
        <v>15</v>
      </c>
      <c r="L194" s="33"/>
      <c r="M194" s="33"/>
      <c r="N194" s="24">
        <v>0</v>
      </c>
      <c r="O194" s="31">
        <v>0</v>
      </c>
      <c r="P194" s="24">
        <v>2</v>
      </c>
      <c r="Q194" s="32">
        <v>9.6600000000000002E-3</v>
      </c>
      <c r="R194" s="26"/>
      <c r="S194" s="26"/>
      <c r="T194" s="26"/>
      <c r="U194" s="26"/>
      <c r="V194" s="26"/>
      <c r="W194" s="26"/>
      <c r="X194" s="26"/>
      <c r="Y194" s="26"/>
    </row>
    <row r="195" spans="1:25" x14ac:dyDescent="0.25">
      <c r="A195" s="17">
        <v>43860</v>
      </c>
      <c r="B195" s="18" t="s">
        <v>144</v>
      </c>
      <c r="C195" s="20">
        <v>7.7499999999999999E-3</v>
      </c>
      <c r="D195" s="20"/>
      <c r="E195" s="20">
        <v>7.7499999999999999E-3</v>
      </c>
      <c r="F195" s="24">
        <v>0</v>
      </c>
      <c r="G195" s="24">
        <v>0</v>
      </c>
      <c r="H195" s="24">
        <v>0</v>
      </c>
      <c r="I195" s="24">
        <v>0</v>
      </c>
      <c r="J195" s="24" t="s">
        <v>130</v>
      </c>
      <c r="K195" s="24" t="s">
        <v>15</v>
      </c>
      <c r="L195" s="33"/>
      <c r="M195" s="33"/>
      <c r="N195" s="24">
        <v>0</v>
      </c>
      <c r="O195" s="31">
        <v>0</v>
      </c>
      <c r="P195" s="24">
        <v>6</v>
      </c>
      <c r="Q195" s="32">
        <v>2.8979000000000001E-2</v>
      </c>
      <c r="R195" s="26"/>
      <c r="S195" s="26"/>
      <c r="T195" s="26"/>
      <c r="U195" s="26"/>
      <c r="V195" s="26"/>
      <c r="W195" s="26"/>
      <c r="X195" s="26"/>
      <c r="Y195" s="26"/>
    </row>
    <row r="196" spans="1:25" x14ac:dyDescent="0.25">
      <c r="A196" s="17">
        <v>43861</v>
      </c>
      <c r="B196" s="18" t="s">
        <v>117</v>
      </c>
      <c r="C196" s="20">
        <v>1.075E-4</v>
      </c>
      <c r="D196" s="20"/>
      <c r="E196" s="20">
        <v>1.075E-4</v>
      </c>
      <c r="F196" s="24">
        <v>0</v>
      </c>
      <c r="G196" s="24">
        <v>0</v>
      </c>
      <c r="H196" s="24">
        <v>0</v>
      </c>
      <c r="I196" s="24">
        <v>0</v>
      </c>
      <c r="J196" s="24" t="s">
        <v>130</v>
      </c>
      <c r="K196" s="24" t="s">
        <v>15</v>
      </c>
      <c r="L196" s="33"/>
      <c r="M196" s="33"/>
      <c r="N196" s="24">
        <v>0</v>
      </c>
      <c r="O196" s="31">
        <v>0</v>
      </c>
      <c r="P196" s="24">
        <v>2</v>
      </c>
      <c r="Q196" s="32">
        <v>1.944E-3</v>
      </c>
      <c r="R196" s="26"/>
      <c r="S196" s="26"/>
      <c r="T196" s="26"/>
      <c r="U196" s="26"/>
      <c r="V196" s="26"/>
      <c r="W196" s="26"/>
      <c r="X196" s="26"/>
      <c r="Y196" s="26"/>
    </row>
    <row r="197" spans="1:25" x14ac:dyDescent="0.25">
      <c r="A197" s="17">
        <v>43861</v>
      </c>
      <c r="B197" s="18" t="s">
        <v>146</v>
      </c>
      <c r="C197" s="20">
        <v>9.2499999999999999E-5</v>
      </c>
      <c r="D197" s="20"/>
      <c r="E197" s="20">
        <v>9.2499999999999999E-5</v>
      </c>
      <c r="F197" s="24">
        <v>0</v>
      </c>
      <c r="G197" s="24">
        <v>0</v>
      </c>
      <c r="H197" s="24">
        <v>0</v>
      </c>
      <c r="I197" s="24">
        <v>0</v>
      </c>
      <c r="J197" s="24" t="s">
        <v>130</v>
      </c>
      <c r="K197" s="24" t="s">
        <v>15</v>
      </c>
      <c r="L197" s="33"/>
      <c r="M197" s="33"/>
      <c r="N197" s="24">
        <v>0</v>
      </c>
      <c r="O197" s="31">
        <v>0</v>
      </c>
      <c r="P197" s="24">
        <v>9</v>
      </c>
      <c r="Q197" s="32">
        <v>2.1380000000000001E-3</v>
      </c>
      <c r="R197" s="26"/>
      <c r="S197" s="26"/>
      <c r="T197" s="26"/>
      <c r="U197" s="26"/>
      <c r="V197" s="26"/>
      <c r="W197" s="26"/>
      <c r="X197" s="26"/>
      <c r="Y197" s="26"/>
    </row>
    <row r="198" spans="1:25" x14ac:dyDescent="0.25">
      <c r="A198" s="17">
        <v>43861</v>
      </c>
      <c r="B198" s="18" t="s">
        <v>120</v>
      </c>
      <c r="C198" s="20">
        <v>7.0000000000000001E-3</v>
      </c>
      <c r="D198" s="20"/>
      <c r="E198" s="20">
        <v>7.0000000000000001E-3</v>
      </c>
      <c r="F198" s="24">
        <v>0</v>
      </c>
      <c r="G198" s="24">
        <v>0</v>
      </c>
      <c r="H198" s="24">
        <v>0</v>
      </c>
      <c r="I198" s="24">
        <v>0</v>
      </c>
      <c r="J198" s="24" t="s">
        <v>130</v>
      </c>
      <c r="K198" s="24" t="s">
        <v>15</v>
      </c>
      <c r="L198" s="33"/>
      <c r="M198" s="33"/>
      <c r="N198" s="24">
        <v>0</v>
      </c>
      <c r="O198" s="31">
        <v>0</v>
      </c>
      <c r="P198" s="24">
        <v>2</v>
      </c>
      <c r="Q198" s="32">
        <v>8.1162999999999999E-2</v>
      </c>
      <c r="R198" s="26"/>
      <c r="S198" s="26"/>
      <c r="T198" s="26"/>
      <c r="U198" s="26"/>
      <c r="V198" s="26"/>
      <c r="W198" s="26"/>
      <c r="X198" s="26"/>
      <c r="Y198" s="26"/>
    </row>
    <row r="199" spans="1:25" x14ac:dyDescent="0.25">
      <c r="A199" s="17">
        <v>43861</v>
      </c>
      <c r="B199" s="18" t="s">
        <v>25</v>
      </c>
      <c r="C199" s="20">
        <v>5.0000000000000002E-5</v>
      </c>
      <c r="D199" s="20"/>
      <c r="E199" s="20">
        <v>5.0000000000000002E-5</v>
      </c>
      <c r="F199" s="24">
        <v>0</v>
      </c>
      <c r="G199" s="24">
        <v>0</v>
      </c>
      <c r="H199" s="24">
        <v>0</v>
      </c>
      <c r="I199" s="24">
        <v>0</v>
      </c>
      <c r="J199" s="24" t="s">
        <v>130</v>
      </c>
      <c r="K199" s="24" t="s">
        <v>15</v>
      </c>
      <c r="L199" s="33"/>
      <c r="M199" s="33"/>
      <c r="N199" s="24">
        <v>0</v>
      </c>
      <c r="O199" s="31">
        <v>0</v>
      </c>
      <c r="P199" s="24">
        <v>6</v>
      </c>
      <c r="Q199" s="32">
        <v>3.8879999999999998E-2</v>
      </c>
      <c r="R199" s="26"/>
      <c r="S199" s="26"/>
      <c r="T199" s="26"/>
      <c r="U199" s="26"/>
      <c r="V199" s="26"/>
      <c r="W199" s="26"/>
      <c r="X199" s="26"/>
      <c r="Y199" s="26"/>
    </row>
    <row r="200" spans="1:25" x14ac:dyDescent="0.25">
      <c r="A200" s="17">
        <v>43861</v>
      </c>
      <c r="B200" s="18" t="s">
        <v>162</v>
      </c>
      <c r="C200" s="20">
        <v>1.125E-4</v>
      </c>
      <c r="D200" s="20"/>
      <c r="E200" s="20">
        <v>1.125E-4</v>
      </c>
      <c r="F200" s="24">
        <v>0</v>
      </c>
      <c r="G200" s="24">
        <v>0</v>
      </c>
      <c r="H200" s="24">
        <v>0</v>
      </c>
      <c r="I200" s="24">
        <v>0</v>
      </c>
      <c r="J200" s="24" t="s">
        <v>130</v>
      </c>
      <c r="K200" s="24" t="s">
        <v>15</v>
      </c>
      <c r="L200" s="33"/>
      <c r="M200" s="33"/>
      <c r="N200" s="24">
        <v>0</v>
      </c>
      <c r="O200" s="31">
        <v>0</v>
      </c>
      <c r="P200" s="24">
        <v>2</v>
      </c>
      <c r="Q200" s="32">
        <v>3.8879999999999998E-2</v>
      </c>
      <c r="R200" s="26"/>
      <c r="S200" s="26"/>
      <c r="T200" s="26"/>
      <c r="U200" s="26"/>
      <c r="V200" s="26"/>
      <c r="W200" s="26"/>
      <c r="X200" s="26"/>
      <c r="Y200" s="26"/>
    </row>
    <row r="201" spans="1:25" x14ac:dyDescent="0.25">
      <c r="A201" s="17">
        <v>43861</v>
      </c>
      <c r="B201" s="18" t="s">
        <v>157</v>
      </c>
      <c r="C201" s="20">
        <v>1.125E-2</v>
      </c>
      <c r="D201" s="20"/>
      <c r="E201" s="20">
        <v>1.125E-2</v>
      </c>
      <c r="F201" s="24">
        <v>0</v>
      </c>
      <c r="G201" s="24">
        <v>0</v>
      </c>
      <c r="H201" s="24">
        <v>0</v>
      </c>
      <c r="I201" s="24">
        <v>0</v>
      </c>
      <c r="J201" s="24" t="s">
        <v>130</v>
      </c>
      <c r="K201" s="24" t="s">
        <v>15</v>
      </c>
      <c r="L201" s="33"/>
      <c r="M201" s="33"/>
      <c r="N201" s="24">
        <v>0</v>
      </c>
      <c r="O201" s="31">
        <v>0</v>
      </c>
      <c r="P201" s="24">
        <v>10</v>
      </c>
      <c r="Q201" s="32">
        <v>4.1019E-2</v>
      </c>
      <c r="R201" s="26"/>
      <c r="S201" s="26"/>
      <c r="T201" s="26"/>
      <c r="U201" s="26"/>
      <c r="V201" s="26"/>
      <c r="W201" s="26"/>
      <c r="X201" s="26"/>
      <c r="Y201" s="26"/>
    </row>
    <row r="202" spans="1:25" x14ac:dyDescent="0.25">
      <c r="A202" s="17">
        <v>43861</v>
      </c>
      <c r="B202" s="18" t="s">
        <v>151</v>
      </c>
      <c r="C202" s="20">
        <v>1.025E-4</v>
      </c>
      <c r="D202" s="20"/>
      <c r="E202" s="20">
        <v>1.025E-4</v>
      </c>
      <c r="F202" s="24">
        <v>0</v>
      </c>
      <c r="G202" s="24">
        <v>0</v>
      </c>
      <c r="H202" s="24">
        <v>0</v>
      </c>
      <c r="I202" s="24">
        <v>0</v>
      </c>
      <c r="J202" s="24" t="s">
        <v>130</v>
      </c>
      <c r="K202" s="24" t="s">
        <v>15</v>
      </c>
      <c r="L202" s="33"/>
      <c r="M202" s="33"/>
      <c r="N202" s="24">
        <v>0</v>
      </c>
      <c r="O202" s="31">
        <v>0</v>
      </c>
      <c r="P202" s="24">
        <v>8</v>
      </c>
      <c r="Q202" s="32">
        <v>5.7251000000000003E-2</v>
      </c>
      <c r="R202" s="26"/>
      <c r="S202" s="26"/>
      <c r="T202" s="26"/>
      <c r="U202" s="26"/>
      <c r="V202" s="26"/>
      <c r="W202" s="26"/>
      <c r="X202" s="26"/>
      <c r="Y202" s="26"/>
    </row>
    <row r="203" spans="1:25" x14ac:dyDescent="0.25">
      <c r="A203" s="17">
        <v>43861</v>
      </c>
      <c r="B203" s="18" t="s">
        <v>153</v>
      </c>
      <c r="C203" s="20">
        <v>1.45E-4</v>
      </c>
      <c r="D203" s="20"/>
      <c r="E203" s="20">
        <v>1.45E-4</v>
      </c>
      <c r="F203" s="24">
        <v>0</v>
      </c>
      <c r="G203" s="24">
        <v>0</v>
      </c>
      <c r="H203" s="24">
        <v>0</v>
      </c>
      <c r="I203" s="24">
        <v>0</v>
      </c>
      <c r="J203" s="24" t="s">
        <v>130</v>
      </c>
      <c r="K203" s="24" t="s">
        <v>15</v>
      </c>
      <c r="L203" s="33"/>
      <c r="M203" s="33"/>
      <c r="N203" s="24">
        <v>0</v>
      </c>
      <c r="O203" s="31">
        <v>0</v>
      </c>
      <c r="P203" s="24">
        <v>6</v>
      </c>
      <c r="Q203" s="32">
        <v>7.7759999999999996E-2</v>
      </c>
      <c r="R203" s="26"/>
      <c r="S203" s="26"/>
      <c r="T203" s="26"/>
      <c r="U203" s="26"/>
      <c r="V203" s="26"/>
      <c r="W203" s="26"/>
      <c r="X203" s="26"/>
      <c r="Y203" s="26"/>
    </row>
    <row r="204" spans="1:25" x14ac:dyDescent="0.25">
      <c r="A204" s="17">
        <v>43861</v>
      </c>
      <c r="B204" s="18" t="s">
        <v>115</v>
      </c>
      <c r="C204" s="20">
        <v>1.025E-4</v>
      </c>
      <c r="D204" s="20"/>
      <c r="E204" s="20">
        <v>1.025E-4</v>
      </c>
      <c r="F204" s="24">
        <v>0</v>
      </c>
      <c r="G204" s="24">
        <v>0</v>
      </c>
      <c r="H204" s="24">
        <v>0</v>
      </c>
      <c r="I204" s="24">
        <v>0</v>
      </c>
      <c r="J204" s="24" t="s">
        <v>130</v>
      </c>
      <c r="K204" s="24" t="s">
        <v>15</v>
      </c>
      <c r="L204" s="33"/>
      <c r="M204" s="33"/>
      <c r="N204" s="24">
        <v>0</v>
      </c>
      <c r="O204" s="31">
        <v>0</v>
      </c>
      <c r="P204" s="24">
        <v>4</v>
      </c>
      <c r="Q204" s="32">
        <v>0.23328099999999999</v>
      </c>
      <c r="R204" s="26"/>
      <c r="S204" s="26"/>
      <c r="T204" s="26"/>
      <c r="U204" s="26"/>
      <c r="V204" s="26"/>
      <c r="W204" s="26"/>
      <c r="X204" s="26"/>
      <c r="Y204" s="26"/>
    </row>
    <row r="205" spans="1:25" x14ac:dyDescent="0.25">
      <c r="A205" s="17">
        <v>43861</v>
      </c>
      <c r="B205" s="18" t="s">
        <v>142</v>
      </c>
      <c r="C205" s="20">
        <v>1.9000000000000001E-4</v>
      </c>
      <c r="D205" s="20"/>
      <c r="E205" s="20">
        <v>1.9000000000000001E-4</v>
      </c>
      <c r="F205" s="24">
        <v>0</v>
      </c>
      <c r="G205" s="24">
        <v>0</v>
      </c>
      <c r="H205" s="24">
        <v>0</v>
      </c>
      <c r="I205" s="24">
        <v>0</v>
      </c>
      <c r="J205" s="24" t="s">
        <v>130</v>
      </c>
      <c r="K205" s="24" t="s">
        <v>15</v>
      </c>
      <c r="L205" s="33"/>
      <c r="M205" s="33"/>
      <c r="N205" s="24">
        <v>0</v>
      </c>
      <c r="O205" s="31">
        <v>0</v>
      </c>
      <c r="P205" s="24">
        <v>2</v>
      </c>
      <c r="Q205" s="32">
        <v>5.8319999999999997E-2</v>
      </c>
      <c r="R205" s="26"/>
      <c r="S205" s="26"/>
      <c r="T205" s="26"/>
      <c r="U205" s="26"/>
      <c r="V205" s="26"/>
      <c r="W205" s="26"/>
      <c r="X205" s="26"/>
      <c r="Y205" s="26"/>
    </row>
    <row r="206" spans="1:25" x14ac:dyDescent="0.25">
      <c r="A206" s="17">
        <v>43861</v>
      </c>
      <c r="B206" s="18" t="s">
        <v>144</v>
      </c>
      <c r="C206" s="20">
        <v>7.7499999999999999E-3</v>
      </c>
      <c r="D206" s="20"/>
      <c r="E206" s="20">
        <v>7.7499999999999999E-3</v>
      </c>
      <c r="F206" s="24">
        <v>0</v>
      </c>
      <c r="G206" s="24">
        <v>0</v>
      </c>
      <c r="H206" s="24">
        <v>0</v>
      </c>
      <c r="I206" s="24">
        <v>0</v>
      </c>
      <c r="J206" s="24" t="s">
        <v>130</v>
      </c>
      <c r="K206" s="24" t="s">
        <v>15</v>
      </c>
      <c r="L206" s="33"/>
      <c r="M206" s="33"/>
      <c r="N206" s="24">
        <v>0</v>
      </c>
      <c r="O206" s="31">
        <v>0</v>
      </c>
      <c r="P206" s="24">
        <v>15</v>
      </c>
      <c r="Q206" s="32">
        <v>0.17496100000000001</v>
      </c>
      <c r="R206" s="26"/>
      <c r="S206" s="26"/>
      <c r="T206" s="26"/>
      <c r="U206" s="26"/>
      <c r="V206" s="26"/>
      <c r="W206" s="26"/>
      <c r="X206" s="26"/>
      <c r="Y206" s="26"/>
    </row>
    <row r="207" spans="1:25" x14ac:dyDescent="0.25">
      <c r="A207" s="17">
        <v>43861</v>
      </c>
      <c r="B207" s="18" t="s">
        <v>165</v>
      </c>
      <c r="C207" s="20">
        <v>1.4249999999999999E-4</v>
      </c>
      <c r="D207" s="20"/>
      <c r="E207" s="20">
        <v>1.4249999999999999E-4</v>
      </c>
      <c r="F207" s="24">
        <v>0</v>
      </c>
      <c r="G207" s="24">
        <v>0</v>
      </c>
      <c r="H207" s="24">
        <v>0</v>
      </c>
      <c r="I207" s="24">
        <v>0</v>
      </c>
      <c r="J207" s="24" t="s">
        <v>130</v>
      </c>
      <c r="K207" s="24" t="s">
        <v>15</v>
      </c>
      <c r="L207" s="33"/>
      <c r="M207" s="33"/>
      <c r="N207" s="24">
        <v>0</v>
      </c>
      <c r="O207" s="31">
        <v>0</v>
      </c>
      <c r="P207" s="24">
        <v>2</v>
      </c>
      <c r="Q207" s="32">
        <v>3.8879999999999998E-2</v>
      </c>
      <c r="R207" s="26"/>
      <c r="S207" s="26"/>
      <c r="T207" s="26"/>
      <c r="U207" s="26"/>
      <c r="V207" s="26"/>
      <c r="W207" s="26"/>
      <c r="X207" s="26"/>
      <c r="Y207" s="26"/>
    </row>
    <row r="208" spans="1:25" x14ac:dyDescent="0.25">
      <c r="A208" s="17">
        <v>43861</v>
      </c>
      <c r="B208" s="18" t="s">
        <v>175</v>
      </c>
      <c r="C208" s="20">
        <v>1.025E-2</v>
      </c>
      <c r="D208" s="20"/>
      <c r="E208" s="20">
        <v>1.025E-2</v>
      </c>
      <c r="F208" s="24">
        <v>0</v>
      </c>
      <c r="G208" s="24">
        <v>0</v>
      </c>
      <c r="H208" s="24">
        <v>0</v>
      </c>
      <c r="I208" s="24">
        <v>0</v>
      </c>
      <c r="J208" s="24" t="s">
        <v>130</v>
      </c>
      <c r="K208" s="24" t="s">
        <v>15</v>
      </c>
      <c r="L208" s="33"/>
      <c r="M208" s="33"/>
      <c r="N208" s="24">
        <v>0</v>
      </c>
      <c r="O208" s="31">
        <v>0</v>
      </c>
      <c r="P208" s="24">
        <v>2</v>
      </c>
      <c r="Q208" s="32">
        <v>9.7200999999999996E-2</v>
      </c>
      <c r="R208" s="26"/>
      <c r="S208" s="26"/>
      <c r="T208" s="26"/>
      <c r="U208" s="26"/>
      <c r="V208" s="26"/>
      <c r="W208" s="26"/>
      <c r="X208" s="26"/>
      <c r="Y208" s="26"/>
    </row>
    <row r="209" spans="1:25" x14ac:dyDescent="0.25">
      <c r="A209" s="17">
        <v>43861</v>
      </c>
      <c r="B209" s="18" t="s">
        <v>139</v>
      </c>
      <c r="C209" s="20">
        <v>1.125E-4</v>
      </c>
      <c r="D209" s="20"/>
      <c r="E209" s="20">
        <v>1.125E-4</v>
      </c>
      <c r="F209" s="24">
        <v>0</v>
      </c>
      <c r="G209" s="24">
        <v>0</v>
      </c>
      <c r="H209" s="24">
        <v>0</v>
      </c>
      <c r="I209" s="24">
        <v>0</v>
      </c>
      <c r="J209" s="24" t="s">
        <v>130</v>
      </c>
      <c r="K209" s="24" t="s">
        <v>15</v>
      </c>
      <c r="L209" s="33"/>
      <c r="M209" s="33"/>
      <c r="N209" s="24">
        <v>0</v>
      </c>
      <c r="O209" s="31">
        <v>0</v>
      </c>
      <c r="P209" s="24">
        <v>4</v>
      </c>
      <c r="Q209" s="32">
        <v>5.8319999999999997E-2</v>
      </c>
      <c r="R209" s="26"/>
      <c r="S209" s="26"/>
      <c r="T209" s="26"/>
      <c r="U209" s="26"/>
      <c r="V209" s="26"/>
      <c r="W209" s="26"/>
      <c r="X209" s="26"/>
      <c r="Y209" s="26"/>
    </row>
    <row r="210" spans="1:25" x14ac:dyDescent="0.25">
      <c r="A210" s="17">
        <v>43864</v>
      </c>
      <c r="B210" s="18" t="s">
        <v>144</v>
      </c>
      <c r="C210" s="20">
        <v>8.5000000000000006E-3</v>
      </c>
      <c r="D210" s="20"/>
      <c r="E210" s="20">
        <v>8.5000000000000006E-3</v>
      </c>
      <c r="F210" s="24">
        <v>0</v>
      </c>
      <c r="G210" s="24">
        <v>0</v>
      </c>
      <c r="H210" s="24">
        <v>0</v>
      </c>
      <c r="I210" s="24">
        <v>0</v>
      </c>
      <c r="J210" s="24" t="s">
        <v>130</v>
      </c>
      <c r="K210" s="24" t="s">
        <v>15</v>
      </c>
      <c r="L210" s="33"/>
      <c r="M210" s="33"/>
      <c r="N210" s="24">
        <v>0</v>
      </c>
      <c r="O210" s="31">
        <v>0</v>
      </c>
      <c r="P210" s="24">
        <v>9</v>
      </c>
      <c r="Q210" s="32">
        <v>0.138434</v>
      </c>
      <c r="R210" s="26"/>
      <c r="S210" s="26"/>
      <c r="T210" s="26"/>
      <c r="U210" s="26"/>
      <c r="V210" s="26"/>
      <c r="W210" s="26"/>
      <c r="X210" s="26"/>
      <c r="Y210" s="26"/>
    </row>
    <row r="211" spans="1:25" x14ac:dyDescent="0.25">
      <c r="A211" s="17">
        <v>43864</v>
      </c>
      <c r="B211" s="18" t="s">
        <v>120</v>
      </c>
      <c r="C211" s="20">
        <v>6.7499999999999999E-3</v>
      </c>
      <c r="D211" s="20"/>
      <c r="E211" s="20">
        <v>6.7499999999999999E-3</v>
      </c>
      <c r="F211" s="24">
        <v>0</v>
      </c>
      <c r="G211" s="24">
        <v>0</v>
      </c>
      <c r="H211" s="24">
        <v>0</v>
      </c>
      <c r="I211" s="24">
        <v>0</v>
      </c>
      <c r="J211" s="24" t="s">
        <v>130</v>
      </c>
      <c r="K211" s="24" t="s">
        <v>15</v>
      </c>
      <c r="L211" s="33"/>
      <c r="M211" s="33"/>
      <c r="N211" s="24">
        <v>0</v>
      </c>
      <c r="O211" s="31">
        <v>0</v>
      </c>
      <c r="P211" s="24">
        <v>14</v>
      </c>
      <c r="Q211" s="32">
        <v>1.4473E-2</v>
      </c>
      <c r="R211" s="26"/>
      <c r="S211" s="26"/>
      <c r="T211" s="26"/>
      <c r="U211" s="26"/>
      <c r="V211" s="26"/>
      <c r="W211" s="26"/>
      <c r="X211" s="26"/>
      <c r="Y211" s="26"/>
    </row>
    <row r="212" spans="1:25" x14ac:dyDescent="0.25">
      <c r="A212" s="17">
        <v>43864</v>
      </c>
      <c r="B212" s="18" t="s">
        <v>167</v>
      </c>
      <c r="C212" s="20">
        <v>7.4999999999999993E-5</v>
      </c>
      <c r="D212" s="20"/>
      <c r="E212" s="20">
        <v>7.4999999999999993E-5</v>
      </c>
      <c r="F212" s="24">
        <v>0</v>
      </c>
      <c r="G212" s="24">
        <v>0</v>
      </c>
      <c r="H212" s="24">
        <v>0</v>
      </c>
      <c r="I212" s="24">
        <v>0</v>
      </c>
      <c r="J212" s="24" t="s">
        <v>130</v>
      </c>
      <c r="K212" s="24" t="s">
        <v>15</v>
      </c>
      <c r="L212" s="33"/>
      <c r="M212" s="33"/>
      <c r="N212" s="24">
        <v>0</v>
      </c>
      <c r="O212" s="31">
        <v>0</v>
      </c>
      <c r="P212" s="24">
        <v>2</v>
      </c>
      <c r="Q212" s="32">
        <v>3.7754999999999997E-2</v>
      </c>
      <c r="R212" s="26"/>
      <c r="S212" s="26"/>
      <c r="T212" s="26"/>
      <c r="U212" s="26"/>
      <c r="V212" s="26"/>
      <c r="W212" s="26"/>
      <c r="X212" s="26"/>
      <c r="Y212" s="26"/>
    </row>
    <row r="213" spans="1:25" x14ac:dyDescent="0.25">
      <c r="A213" s="17">
        <v>43864</v>
      </c>
      <c r="B213" s="18" t="s">
        <v>149</v>
      </c>
      <c r="C213" s="20">
        <v>1.225E-4</v>
      </c>
      <c r="D213" s="20"/>
      <c r="E213" s="20">
        <v>1.225E-4</v>
      </c>
      <c r="F213" s="24">
        <v>0</v>
      </c>
      <c r="G213" s="24">
        <v>0</v>
      </c>
      <c r="H213" s="24">
        <v>0</v>
      </c>
      <c r="I213" s="24">
        <v>0</v>
      </c>
      <c r="J213" s="24" t="s">
        <v>130</v>
      </c>
      <c r="K213" s="24" t="s">
        <v>15</v>
      </c>
      <c r="L213" s="33"/>
      <c r="M213" s="33"/>
      <c r="N213" s="24">
        <v>0</v>
      </c>
      <c r="O213" s="31">
        <v>0</v>
      </c>
      <c r="P213" s="24">
        <v>2</v>
      </c>
      <c r="Q213" s="32">
        <v>1.2585000000000001E-2</v>
      </c>
      <c r="R213" s="26"/>
      <c r="S213" s="26"/>
      <c r="T213" s="26"/>
      <c r="U213" s="26"/>
      <c r="V213" s="26"/>
      <c r="W213" s="26"/>
      <c r="X213" s="26"/>
      <c r="Y213" s="26"/>
    </row>
    <row r="214" spans="1:25" x14ac:dyDescent="0.25">
      <c r="A214" s="17">
        <v>43864</v>
      </c>
      <c r="B214" s="18" t="s">
        <v>155</v>
      </c>
      <c r="C214" s="20">
        <v>8.5000000000000006E-3</v>
      </c>
      <c r="D214" s="20"/>
      <c r="E214" s="20">
        <v>8.5000000000000006E-3</v>
      </c>
      <c r="F214" s="24">
        <v>0</v>
      </c>
      <c r="G214" s="24">
        <v>0</v>
      </c>
      <c r="H214" s="24">
        <v>0</v>
      </c>
      <c r="I214" s="24">
        <v>0</v>
      </c>
      <c r="J214" s="24" t="s">
        <v>130</v>
      </c>
      <c r="K214" s="24" t="s">
        <v>15</v>
      </c>
      <c r="L214" s="33"/>
      <c r="M214" s="33"/>
      <c r="N214" s="24">
        <v>0</v>
      </c>
      <c r="O214" s="31">
        <v>0</v>
      </c>
      <c r="P214" s="24">
        <v>2</v>
      </c>
      <c r="Q214" s="32">
        <v>3.7754999999999997E-2</v>
      </c>
      <c r="R214" s="26"/>
      <c r="S214" s="26"/>
      <c r="T214" s="26"/>
      <c r="U214" s="26"/>
      <c r="V214" s="26"/>
      <c r="W214" s="26"/>
      <c r="X214" s="26"/>
      <c r="Y214" s="26"/>
    </row>
    <row r="215" spans="1:25" x14ac:dyDescent="0.25">
      <c r="A215" s="17">
        <v>43864</v>
      </c>
      <c r="B215" s="18" t="s">
        <v>153</v>
      </c>
      <c r="C215" s="20">
        <v>1.3750000000000001E-4</v>
      </c>
      <c r="D215" s="20"/>
      <c r="E215" s="20">
        <v>1.3750000000000001E-4</v>
      </c>
      <c r="F215" s="24">
        <v>0</v>
      </c>
      <c r="G215" s="24">
        <v>0</v>
      </c>
      <c r="H215" s="24">
        <v>0</v>
      </c>
      <c r="I215" s="24">
        <v>0</v>
      </c>
      <c r="J215" s="24" t="s">
        <v>130</v>
      </c>
      <c r="K215" s="24" t="s">
        <v>15</v>
      </c>
      <c r="L215" s="33"/>
      <c r="M215" s="33"/>
      <c r="N215" s="24">
        <v>0</v>
      </c>
      <c r="O215" s="31">
        <v>0</v>
      </c>
      <c r="P215" s="24">
        <v>4</v>
      </c>
      <c r="Q215" s="32">
        <v>2.5170000000000001E-2</v>
      </c>
      <c r="R215" s="26"/>
      <c r="S215" s="26"/>
      <c r="T215" s="26"/>
      <c r="U215" s="26"/>
      <c r="V215" s="26"/>
      <c r="W215" s="26"/>
      <c r="X215" s="26"/>
      <c r="Y215" s="26"/>
    </row>
    <row r="216" spans="1:25" x14ac:dyDescent="0.25">
      <c r="A216" s="17">
        <v>43864</v>
      </c>
      <c r="B216" s="18" t="s">
        <v>123</v>
      </c>
      <c r="C216" s="20">
        <v>1.4999999999999999E-2</v>
      </c>
      <c r="D216" s="20"/>
      <c r="E216" s="20">
        <v>1.4999999999999999E-2</v>
      </c>
      <c r="F216" s="24">
        <v>0</v>
      </c>
      <c r="G216" s="24">
        <v>0</v>
      </c>
      <c r="H216" s="24">
        <v>0</v>
      </c>
      <c r="I216" s="24">
        <v>0</v>
      </c>
      <c r="J216" s="24" t="s">
        <v>130</v>
      </c>
      <c r="K216" s="24" t="s">
        <v>15</v>
      </c>
      <c r="L216" s="33"/>
      <c r="M216" s="33"/>
      <c r="N216" s="24">
        <v>0</v>
      </c>
      <c r="O216" s="31">
        <v>0</v>
      </c>
      <c r="P216" s="24">
        <v>2</v>
      </c>
      <c r="Q216" s="32">
        <v>3.7754999999999997E-2</v>
      </c>
      <c r="R216" s="26"/>
      <c r="S216" s="26"/>
      <c r="T216" s="26"/>
      <c r="U216" s="26"/>
      <c r="V216" s="26"/>
      <c r="W216" s="26"/>
      <c r="X216" s="26"/>
      <c r="Y216" s="26"/>
    </row>
    <row r="217" spans="1:25" x14ac:dyDescent="0.25">
      <c r="A217" s="17">
        <v>43864</v>
      </c>
      <c r="B217" s="18" t="s">
        <v>142</v>
      </c>
      <c r="C217" s="20">
        <v>1.95E-4</v>
      </c>
      <c r="D217" s="20"/>
      <c r="E217" s="20">
        <v>1.95E-4</v>
      </c>
      <c r="F217" s="24">
        <v>0</v>
      </c>
      <c r="G217" s="24">
        <v>0</v>
      </c>
      <c r="H217" s="24">
        <v>0</v>
      </c>
      <c r="I217" s="24">
        <v>0</v>
      </c>
      <c r="J217" s="24" t="s">
        <v>130</v>
      </c>
      <c r="K217" s="24" t="s">
        <v>15</v>
      </c>
      <c r="L217" s="33"/>
      <c r="M217" s="33"/>
      <c r="N217" s="24">
        <v>0</v>
      </c>
      <c r="O217" s="31">
        <v>0</v>
      </c>
      <c r="P217" s="24">
        <v>2</v>
      </c>
      <c r="Q217" s="32">
        <v>5.1284000000000003E-2</v>
      </c>
      <c r="R217" s="26"/>
      <c r="S217" s="26"/>
      <c r="T217" s="26"/>
      <c r="U217" s="26"/>
      <c r="V217" s="26"/>
      <c r="W217" s="26"/>
      <c r="X217" s="26"/>
      <c r="Y217" s="26"/>
    </row>
    <row r="218" spans="1:25" x14ac:dyDescent="0.25">
      <c r="A218" s="17">
        <v>43864</v>
      </c>
      <c r="B218" s="18" t="s">
        <v>165</v>
      </c>
      <c r="C218" s="20">
        <v>1.325E-4</v>
      </c>
      <c r="D218" s="20"/>
      <c r="E218" s="20">
        <v>1.325E-4</v>
      </c>
      <c r="F218" s="24">
        <v>0</v>
      </c>
      <c r="G218" s="24">
        <v>0</v>
      </c>
      <c r="H218" s="24">
        <v>0</v>
      </c>
      <c r="I218" s="24">
        <v>0</v>
      </c>
      <c r="J218" s="24" t="s">
        <v>130</v>
      </c>
      <c r="K218" s="24" t="s">
        <v>15</v>
      </c>
      <c r="L218" s="33"/>
      <c r="M218" s="33"/>
      <c r="N218" s="24">
        <v>0</v>
      </c>
      <c r="O218" s="31">
        <v>0</v>
      </c>
      <c r="P218" s="24">
        <v>4</v>
      </c>
      <c r="Q218" s="32">
        <v>2.5170000000000001E-2</v>
      </c>
      <c r="R218" s="26"/>
      <c r="S218" s="26"/>
      <c r="T218" s="26"/>
      <c r="U218" s="26"/>
      <c r="V218" s="26"/>
      <c r="W218" s="26"/>
      <c r="X218" s="26"/>
      <c r="Y218" s="26"/>
    </row>
    <row r="219" spans="1:25" x14ac:dyDescent="0.25">
      <c r="A219" s="17">
        <v>43864</v>
      </c>
      <c r="B219" s="18" t="s">
        <v>169</v>
      </c>
      <c r="C219" s="20">
        <v>1.95E-4</v>
      </c>
      <c r="D219" s="20"/>
      <c r="E219" s="20">
        <v>1.95E-4</v>
      </c>
      <c r="F219" s="24">
        <v>0</v>
      </c>
      <c r="G219" s="24">
        <v>0</v>
      </c>
      <c r="H219" s="24">
        <v>0</v>
      </c>
      <c r="I219" s="24">
        <v>0</v>
      </c>
      <c r="J219" s="24" t="s">
        <v>130</v>
      </c>
      <c r="K219" s="24" t="s">
        <v>15</v>
      </c>
      <c r="L219" s="33"/>
      <c r="M219" s="33"/>
      <c r="N219" s="24">
        <v>0</v>
      </c>
      <c r="O219" s="31">
        <v>0</v>
      </c>
      <c r="P219" s="24">
        <v>4</v>
      </c>
      <c r="Q219" s="32">
        <v>5.0340000000000003E-2</v>
      </c>
      <c r="R219" s="26"/>
      <c r="S219" s="26"/>
      <c r="T219" s="26"/>
      <c r="U219" s="26"/>
      <c r="V219" s="26"/>
      <c r="W219" s="26"/>
      <c r="X219" s="26"/>
      <c r="Y219" s="26"/>
    </row>
    <row r="220" spans="1:25" x14ac:dyDescent="0.25">
      <c r="A220" s="17">
        <v>43864</v>
      </c>
      <c r="B220" s="18" t="s">
        <v>151</v>
      </c>
      <c r="C220" s="20">
        <v>1E-4</v>
      </c>
      <c r="D220" s="20"/>
      <c r="E220" s="20">
        <v>1E-4</v>
      </c>
      <c r="F220" s="24">
        <v>0</v>
      </c>
      <c r="G220" s="24">
        <v>0</v>
      </c>
      <c r="H220" s="24">
        <v>0</v>
      </c>
      <c r="I220" s="24">
        <v>0</v>
      </c>
      <c r="J220" s="24" t="s">
        <v>130</v>
      </c>
      <c r="K220" s="24" t="s">
        <v>15</v>
      </c>
      <c r="L220" s="33"/>
      <c r="M220" s="33"/>
      <c r="N220" s="24">
        <v>0</v>
      </c>
      <c r="O220" s="31">
        <v>0</v>
      </c>
      <c r="P220" s="24">
        <v>8</v>
      </c>
      <c r="Q220" s="32">
        <v>0.10363700000000001</v>
      </c>
      <c r="R220" s="26"/>
      <c r="S220" s="26"/>
      <c r="T220" s="26"/>
      <c r="U220" s="26"/>
      <c r="V220" s="26"/>
      <c r="W220" s="26"/>
      <c r="X220" s="26"/>
      <c r="Y220" s="26"/>
    </row>
    <row r="221" spans="1:25" x14ac:dyDescent="0.25">
      <c r="A221" s="17">
        <v>43864</v>
      </c>
      <c r="B221" s="18" t="s">
        <v>25</v>
      </c>
      <c r="C221" s="20">
        <v>5.2500000000000002E-5</v>
      </c>
      <c r="D221" s="20"/>
      <c r="E221" s="20">
        <v>5.2500000000000002E-5</v>
      </c>
      <c r="F221" s="24">
        <v>0</v>
      </c>
      <c r="G221" s="24">
        <v>0</v>
      </c>
      <c r="H221" s="24">
        <v>0</v>
      </c>
      <c r="I221" s="24">
        <v>0</v>
      </c>
      <c r="J221" s="24" t="s">
        <v>130</v>
      </c>
      <c r="K221" s="24" t="s">
        <v>15</v>
      </c>
      <c r="L221" s="33"/>
      <c r="M221" s="33"/>
      <c r="N221" s="24">
        <v>0</v>
      </c>
      <c r="O221" s="31">
        <v>0</v>
      </c>
      <c r="P221" s="24">
        <v>5</v>
      </c>
      <c r="Q221" s="32">
        <v>1.2585000000000001E-2</v>
      </c>
      <c r="R221" s="26"/>
      <c r="S221" s="26"/>
      <c r="T221" s="26"/>
      <c r="U221" s="26"/>
      <c r="V221" s="26"/>
      <c r="W221" s="26"/>
      <c r="X221" s="26"/>
      <c r="Y221" s="26"/>
    </row>
    <row r="222" spans="1:25" x14ac:dyDescent="0.25">
      <c r="A222" s="17">
        <v>43864</v>
      </c>
      <c r="B222" s="18" t="s">
        <v>115</v>
      </c>
      <c r="C222" s="20">
        <v>1.2E-4</v>
      </c>
      <c r="D222" s="20"/>
      <c r="E222" s="20">
        <v>1.2E-4</v>
      </c>
      <c r="F222" s="24">
        <v>0</v>
      </c>
      <c r="G222" s="24">
        <v>0</v>
      </c>
      <c r="H222" s="24">
        <v>0</v>
      </c>
      <c r="I222" s="24">
        <v>0</v>
      </c>
      <c r="J222" s="24" t="s">
        <v>130</v>
      </c>
      <c r="K222" s="24" t="s">
        <v>15</v>
      </c>
      <c r="L222" s="33"/>
      <c r="M222" s="33"/>
      <c r="N222" s="24">
        <v>0</v>
      </c>
      <c r="O222" s="31">
        <v>0</v>
      </c>
      <c r="P222" s="24">
        <v>2</v>
      </c>
      <c r="Q222" s="32">
        <v>0.15101899999999999</v>
      </c>
      <c r="R222" s="26"/>
      <c r="S222" s="26"/>
      <c r="T222" s="26"/>
      <c r="U222" s="26"/>
      <c r="V222" s="26"/>
      <c r="W222" s="26"/>
      <c r="X222" s="26"/>
      <c r="Y222" s="26"/>
    </row>
    <row r="223" spans="1:25" x14ac:dyDescent="0.25">
      <c r="A223" s="17">
        <v>43864</v>
      </c>
      <c r="B223" s="18" t="s">
        <v>117</v>
      </c>
      <c r="C223" s="20">
        <v>9.2499999999999999E-5</v>
      </c>
      <c r="D223" s="20"/>
      <c r="E223" s="20">
        <v>9.2499999999999999E-5</v>
      </c>
      <c r="F223" s="24">
        <v>0</v>
      </c>
      <c r="G223" s="24">
        <v>0</v>
      </c>
      <c r="H223" s="24">
        <v>0</v>
      </c>
      <c r="I223" s="24">
        <v>0</v>
      </c>
      <c r="J223" s="24" t="s">
        <v>130</v>
      </c>
      <c r="K223" s="24" t="s">
        <v>15</v>
      </c>
      <c r="L223" s="33"/>
      <c r="M223" s="33"/>
      <c r="N223" s="24">
        <v>0</v>
      </c>
      <c r="O223" s="31">
        <v>0</v>
      </c>
      <c r="P223" s="24">
        <v>4</v>
      </c>
      <c r="Q223" s="32">
        <v>5.0340000000000003E-2</v>
      </c>
      <c r="R223" s="26"/>
      <c r="S223" s="26"/>
      <c r="T223" s="26"/>
      <c r="U223" s="26"/>
      <c r="V223" s="26"/>
      <c r="W223" s="26"/>
      <c r="X223" s="26"/>
      <c r="Y223" s="26"/>
    </row>
    <row r="224" spans="1:25" x14ac:dyDescent="0.25">
      <c r="A224" s="17">
        <v>43864</v>
      </c>
      <c r="B224" s="18" t="s">
        <v>175</v>
      </c>
      <c r="C224" s="20">
        <v>1.0500000000000001E-2</v>
      </c>
      <c r="D224" s="20"/>
      <c r="E224" s="20">
        <v>1.0500000000000001E-2</v>
      </c>
      <c r="F224" s="24">
        <v>0</v>
      </c>
      <c r="G224" s="24">
        <v>0</v>
      </c>
      <c r="H224" s="24">
        <v>0</v>
      </c>
      <c r="I224" s="24">
        <v>0</v>
      </c>
      <c r="J224" s="24" t="s">
        <v>130</v>
      </c>
      <c r="K224" s="24" t="s">
        <v>15</v>
      </c>
      <c r="L224" s="33"/>
      <c r="M224" s="33"/>
      <c r="N224" s="24">
        <v>0</v>
      </c>
      <c r="O224" s="31">
        <v>0</v>
      </c>
      <c r="P224" s="24">
        <v>4</v>
      </c>
      <c r="Q224" s="32">
        <v>6.2924999999999995E-2</v>
      </c>
      <c r="R224" s="26"/>
      <c r="S224" s="26"/>
      <c r="T224" s="26"/>
      <c r="U224" s="26"/>
      <c r="V224" s="26"/>
      <c r="W224" s="26"/>
      <c r="X224" s="26"/>
      <c r="Y224" s="26"/>
    </row>
    <row r="225" spans="1:25" x14ac:dyDescent="0.25">
      <c r="A225" s="17">
        <v>43864</v>
      </c>
      <c r="B225" s="18" t="s">
        <v>139</v>
      </c>
      <c r="C225" s="20">
        <v>1.15E-4</v>
      </c>
      <c r="D225" s="20"/>
      <c r="E225" s="20">
        <v>1.15E-4</v>
      </c>
      <c r="F225" s="24">
        <v>0</v>
      </c>
      <c r="G225" s="24">
        <v>0</v>
      </c>
      <c r="H225" s="24">
        <v>0</v>
      </c>
      <c r="I225" s="24">
        <v>0</v>
      </c>
      <c r="J225" s="24" t="s">
        <v>130</v>
      </c>
      <c r="K225" s="24" t="s">
        <v>15</v>
      </c>
      <c r="L225" s="33"/>
      <c r="M225" s="33"/>
      <c r="N225" s="24">
        <v>0</v>
      </c>
      <c r="O225" s="31">
        <v>0</v>
      </c>
      <c r="P225" s="24">
        <v>2</v>
      </c>
      <c r="Q225" s="32">
        <v>7.5509999999999994E-2</v>
      </c>
      <c r="R225" s="26"/>
      <c r="S225" s="26"/>
      <c r="T225" s="26"/>
      <c r="U225" s="26"/>
      <c r="V225" s="26"/>
      <c r="W225" s="26"/>
      <c r="X225" s="26"/>
      <c r="Y225" s="26"/>
    </row>
    <row r="226" spans="1:25" x14ac:dyDescent="0.25">
      <c r="A226" s="17">
        <v>43864</v>
      </c>
      <c r="B226" s="18" t="s">
        <v>173</v>
      </c>
      <c r="C226" s="20">
        <v>2.2000000000000001E-4</v>
      </c>
      <c r="D226" s="20"/>
      <c r="E226" s="20">
        <v>2.2000000000000001E-4</v>
      </c>
      <c r="F226" s="24">
        <v>0</v>
      </c>
      <c r="G226" s="24">
        <v>0</v>
      </c>
      <c r="H226" s="24">
        <v>0</v>
      </c>
      <c r="I226" s="24">
        <v>0</v>
      </c>
      <c r="J226" s="24" t="s">
        <v>130</v>
      </c>
      <c r="K226" s="24" t="s">
        <v>15</v>
      </c>
      <c r="L226" s="33"/>
      <c r="M226" s="33"/>
      <c r="N226" s="24">
        <v>0</v>
      </c>
      <c r="O226" s="31">
        <v>0</v>
      </c>
      <c r="P226" s="24">
        <v>4</v>
      </c>
      <c r="Q226" s="32">
        <v>2.5170000000000001E-2</v>
      </c>
      <c r="R226" s="26"/>
      <c r="S226" s="26"/>
      <c r="T226" s="26"/>
      <c r="U226" s="26"/>
      <c r="V226" s="26"/>
      <c r="W226" s="26"/>
      <c r="X226" s="26"/>
      <c r="Y226" s="26"/>
    </row>
    <row r="227" spans="1:25" x14ac:dyDescent="0.25">
      <c r="A227" s="17">
        <v>43864</v>
      </c>
      <c r="B227" s="18" t="s">
        <v>146</v>
      </c>
      <c r="C227" s="20">
        <v>9.7499999999999998E-5</v>
      </c>
      <c r="D227" s="20"/>
      <c r="E227" s="20">
        <v>9.7499999999999998E-5</v>
      </c>
      <c r="F227" s="24">
        <v>0</v>
      </c>
      <c r="G227" s="24">
        <v>0</v>
      </c>
      <c r="H227" s="24">
        <v>0</v>
      </c>
      <c r="I227" s="24">
        <v>0</v>
      </c>
      <c r="J227" s="24" t="s">
        <v>130</v>
      </c>
      <c r="K227" s="24" t="s">
        <v>15</v>
      </c>
      <c r="L227" s="33"/>
      <c r="M227" s="33"/>
      <c r="N227" s="24">
        <v>0</v>
      </c>
      <c r="O227" s="31">
        <v>0</v>
      </c>
      <c r="P227" s="24">
        <v>2</v>
      </c>
      <c r="Q227" s="32">
        <v>5.0340000000000003E-2</v>
      </c>
      <c r="R227" s="26"/>
      <c r="S227" s="26"/>
      <c r="T227" s="26"/>
      <c r="U227" s="26"/>
      <c r="V227" s="26"/>
      <c r="W227" s="26"/>
      <c r="X227" s="26"/>
      <c r="Y227" s="26"/>
    </row>
    <row r="228" spans="1:25" x14ac:dyDescent="0.25">
      <c r="A228" s="17">
        <v>43864</v>
      </c>
      <c r="B228" s="18" t="s">
        <v>177</v>
      </c>
      <c r="C228" s="20">
        <v>5.8200000000000002E-2</v>
      </c>
      <c r="D228" s="20"/>
      <c r="E228" s="20">
        <v>5.8200000000000002E-2</v>
      </c>
      <c r="F228" s="24">
        <v>0</v>
      </c>
      <c r="G228" s="24">
        <v>0</v>
      </c>
      <c r="H228" s="24">
        <v>0</v>
      </c>
      <c r="I228" s="24">
        <v>0</v>
      </c>
      <c r="J228" s="24" t="s">
        <v>130</v>
      </c>
      <c r="K228" s="24" t="s">
        <v>15</v>
      </c>
      <c r="L228" s="33"/>
      <c r="M228" s="33"/>
      <c r="N228" s="24">
        <v>0</v>
      </c>
      <c r="O228" s="31">
        <v>0</v>
      </c>
      <c r="P228" s="24">
        <v>2</v>
      </c>
      <c r="Q228" s="32">
        <v>3.7754999999999997E-2</v>
      </c>
      <c r="R228" s="26"/>
      <c r="S228" s="26"/>
      <c r="T228" s="26"/>
      <c r="U228" s="26"/>
      <c r="V228" s="26"/>
      <c r="W228" s="26"/>
      <c r="X228" s="26"/>
      <c r="Y228" s="26"/>
    </row>
    <row r="229" spans="1:25" x14ac:dyDescent="0.25">
      <c r="A229" s="17">
        <v>43865</v>
      </c>
      <c r="B229" s="18" t="s">
        <v>25</v>
      </c>
      <c r="C229" s="20">
        <v>5.0000000000000002E-5</v>
      </c>
      <c r="D229" s="20"/>
      <c r="E229" s="20">
        <v>5.0000000000000002E-5</v>
      </c>
      <c r="F229" s="24">
        <v>0</v>
      </c>
      <c r="G229" s="24">
        <v>0</v>
      </c>
      <c r="H229" s="24">
        <v>0</v>
      </c>
      <c r="I229" s="24">
        <v>0</v>
      </c>
      <c r="J229" s="24" t="s">
        <v>130</v>
      </c>
      <c r="K229" s="24" t="s">
        <v>15</v>
      </c>
      <c r="L229" s="33"/>
      <c r="M229" s="33"/>
      <c r="N229" s="24">
        <v>0</v>
      </c>
      <c r="O229" s="31">
        <v>0</v>
      </c>
      <c r="P229" s="24">
        <v>8</v>
      </c>
      <c r="Q229" s="32">
        <v>1.0229E-2</v>
      </c>
      <c r="R229" s="26"/>
      <c r="S229" s="26"/>
      <c r="T229" s="26"/>
      <c r="U229" s="26"/>
      <c r="V229" s="26"/>
      <c r="W229" s="26"/>
      <c r="X229" s="26"/>
      <c r="Y229" s="26"/>
    </row>
    <row r="230" spans="1:25" x14ac:dyDescent="0.25">
      <c r="A230" s="17">
        <v>43865</v>
      </c>
      <c r="B230" s="18" t="s">
        <v>117</v>
      </c>
      <c r="C230" s="20">
        <v>9.0000000000000006E-5</v>
      </c>
      <c r="D230" s="20"/>
      <c r="E230" s="20">
        <v>9.0000000000000006E-5</v>
      </c>
      <c r="F230" s="24">
        <v>0</v>
      </c>
      <c r="G230" s="24">
        <v>0</v>
      </c>
      <c r="H230" s="24">
        <v>0</v>
      </c>
      <c r="I230" s="24">
        <v>0</v>
      </c>
      <c r="J230" s="24" t="s">
        <v>130</v>
      </c>
      <c r="K230" s="24" t="s">
        <v>15</v>
      </c>
      <c r="L230" s="33"/>
      <c r="M230" s="33"/>
      <c r="N230" s="24">
        <v>0</v>
      </c>
      <c r="O230" s="31">
        <v>0</v>
      </c>
      <c r="P230" s="24">
        <v>14</v>
      </c>
      <c r="Q230" s="32">
        <v>0.103621</v>
      </c>
      <c r="R230" s="26"/>
      <c r="S230" s="26"/>
      <c r="T230" s="26"/>
      <c r="U230" s="26"/>
      <c r="V230" s="26"/>
      <c r="W230" s="26"/>
      <c r="X230" s="26"/>
      <c r="Y230" s="26"/>
    </row>
    <row r="231" spans="1:25" x14ac:dyDescent="0.25">
      <c r="A231" s="17">
        <v>43865</v>
      </c>
      <c r="B231" s="18" t="s">
        <v>146</v>
      </c>
      <c r="C231" s="20">
        <v>9.7499999999999998E-5</v>
      </c>
      <c r="D231" s="20"/>
      <c r="E231" s="20">
        <v>9.7499999999999998E-5</v>
      </c>
      <c r="F231" s="24">
        <v>0</v>
      </c>
      <c r="G231" s="24">
        <v>0</v>
      </c>
      <c r="H231" s="24">
        <v>0</v>
      </c>
      <c r="I231" s="24">
        <v>0</v>
      </c>
      <c r="J231" s="24" t="s">
        <v>130</v>
      </c>
      <c r="K231" s="24" t="s">
        <v>15</v>
      </c>
      <c r="L231" s="33"/>
      <c r="M231" s="33"/>
      <c r="N231" s="24">
        <v>0</v>
      </c>
      <c r="O231" s="31">
        <v>0</v>
      </c>
      <c r="P231" s="24">
        <v>10</v>
      </c>
      <c r="Q231" s="32">
        <v>0.15343699999999999</v>
      </c>
      <c r="R231" s="26"/>
      <c r="S231" s="26"/>
      <c r="T231" s="26"/>
      <c r="U231" s="26"/>
      <c r="V231" s="26"/>
      <c r="W231" s="26"/>
      <c r="X231" s="26"/>
      <c r="Y231" s="26"/>
    </row>
    <row r="232" spans="1:25" x14ac:dyDescent="0.25">
      <c r="A232" s="17">
        <v>43865</v>
      </c>
      <c r="B232" s="18" t="s">
        <v>167</v>
      </c>
      <c r="C232" s="20">
        <v>7.75E-5</v>
      </c>
      <c r="D232" s="20"/>
      <c r="E232" s="20">
        <v>7.75E-5</v>
      </c>
      <c r="F232" s="24">
        <v>0</v>
      </c>
      <c r="G232" s="24">
        <v>0</v>
      </c>
      <c r="H232" s="24">
        <v>0</v>
      </c>
      <c r="I232" s="24">
        <v>0</v>
      </c>
      <c r="J232" s="24" t="s">
        <v>130</v>
      </c>
      <c r="K232" s="24" t="s">
        <v>15</v>
      </c>
      <c r="L232" s="33"/>
      <c r="M232" s="33"/>
      <c r="N232" s="24">
        <v>0</v>
      </c>
      <c r="O232" s="31">
        <v>0</v>
      </c>
      <c r="P232" s="24">
        <v>6</v>
      </c>
      <c r="Q232" s="32">
        <v>3.0686999999999999E-2</v>
      </c>
      <c r="R232" s="26"/>
      <c r="S232" s="26"/>
      <c r="T232" s="26"/>
      <c r="U232" s="26"/>
      <c r="V232" s="26"/>
      <c r="W232" s="26"/>
      <c r="X232" s="26"/>
      <c r="Y232" s="26"/>
    </row>
    <row r="233" spans="1:25" x14ac:dyDescent="0.25">
      <c r="A233" s="17">
        <v>43865</v>
      </c>
      <c r="B233" s="18" t="s">
        <v>149</v>
      </c>
      <c r="C233" s="20">
        <v>1.15E-4</v>
      </c>
      <c r="D233" s="20"/>
      <c r="E233" s="20">
        <v>1.15E-4</v>
      </c>
      <c r="F233" s="24">
        <v>0</v>
      </c>
      <c r="G233" s="24">
        <v>0</v>
      </c>
      <c r="H233" s="24">
        <v>0</v>
      </c>
      <c r="I233" s="24">
        <v>0</v>
      </c>
      <c r="J233" s="24" t="s">
        <v>130</v>
      </c>
      <c r="K233" s="24" t="s">
        <v>15</v>
      </c>
      <c r="L233" s="33"/>
      <c r="M233" s="33"/>
      <c r="N233" s="24">
        <v>0</v>
      </c>
      <c r="O233" s="31">
        <v>0</v>
      </c>
      <c r="P233" s="24">
        <v>4</v>
      </c>
      <c r="Q233" s="32">
        <v>5.1145999999999997E-2</v>
      </c>
      <c r="R233" s="26"/>
      <c r="S233" s="26"/>
      <c r="T233" s="26"/>
      <c r="U233" s="26"/>
      <c r="V233" s="26"/>
      <c r="W233" s="26"/>
      <c r="X233" s="26"/>
      <c r="Y233" s="26"/>
    </row>
    <row r="234" spans="1:25" x14ac:dyDescent="0.25">
      <c r="A234" s="17">
        <v>43865</v>
      </c>
      <c r="B234" s="18" t="s">
        <v>123</v>
      </c>
      <c r="C234" s="20">
        <v>1.4749999999999999E-2</v>
      </c>
      <c r="D234" s="20"/>
      <c r="E234" s="20">
        <v>1.4749999999999999E-2</v>
      </c>
      <c r="F234" s="24">
        <v>0</v>
      </c>
      <c r="G234" s="24">
        <v>0</v>
      </c>
      <c r="H234" s="24">
        <v>0</v>
      </c>
      <c r="I234" s="24">
        <v>0</v>
      </c>
      <c r="J234" s="24" t="s">
        <v>130</v>
      </c>
      <c r="K234" s="24" t="s">
        <v>15</v>
      </c>
      <c r="L234" s="33"/>
      <c r="M234" s="33"/>
      <c r="N234" s="24">
        <v>0</v>
      </c>
      <c r="O234" s="31">
        <v>0</v>
      </c>
      <c r="P234" s="24">
        <v>2</v>
      </c>
      <c r="Q234" s="32">
        <v>7.2933999999999999E-2</v>
      </c>
      <c r="R234" s="26"/>
      <c r="S234" s="26"/>
      <c r="T234" s="26"/>
      <c r="U234" s="26"/>
      <c r="V234" s="26"/>
      <c r="W234" s="26"/>
      <c r="X234" s="26"/>
      <c r="Y234" s="26"/>
    </row>
    <row r="235" spans="1:25" x14ac:dyDescent="0.25">
      <c r="A235" s="17">
        <v>43865</v>
      </c>
      <c r="B235" s="18" t="s">
        <v>142</v>
      </c>
      <c r="C235" s="20">
        <v>1.8249999999999999E-4</v>
      </c>
      <c r="D235" s="20"/>
      <c r="E235" s="20">
        <v>1.8249999999999999E-4</v>
      </c>
      <c r="F235" s="24">
        <v>0</v>
      </c>
      <c r="G235" s="24">
        <v>0</v>
      </c>
      <c r="H235" s="24">
        <v>0</v>
      </c>
      <c r="I235" s="24">
        <v>0</v>
      </c>
      <c r="J235" s="24" t="s">
        <v>130</v>
      </c>
      <c r="K235" s="24" t="s">
        <v>15</v>
      </c>
      <c r="L235" s="33"/>
      <c r="M235" s="33"/>
      <c r="N235" s="24">
        <v>0</v>
      </c>
      <c r="O235" s="31">
        <v>0</v>
      </c>
      <c r="P235" s="24">
        <v>4</v>
      </c>
      <c r="Q235" s="32">
        <v>4.0917000000000002E-2</v>
      </c>
      <c r="R235" s="26"/>
      <c r="S235" s="26"/>
      <c r="T235" s="26"/>
      <c r="U235" s="26"/>
      <c r="V235" s="26"/>
      <c r="W235" s="26"/>
      <c r="X235" s="26"/>
      <c r="Y235" s="26"/>
    </row>
    <row r="236" spans="1:25" x14ac:dyDescent="0.25">
      <c r="A236" s="17">
        <v>43865</v>
      </c>
      <c r="B236" s="18" t="s">
        <v>165</v>
      </c>
      <c r="C236" s="20">
        <v>1.2E-4</v>
      </c>
      <c r="D236" s="20"/>
      <c r="E236" s="20">
        <v>1.2E-4</v>
      </c>
      <c r="F236" s="24">
        <v>0</v>
      </c>
      <c r="G236" s="24">
        <v>0</v>
      </c>
      <c r="H236" s="24">
        <v>0</v>
      </c>
      <c r="I236" s="24">
        <v>0</v>
      </c>
      <c r="J236" s="24" t="s">
        <v>130</v>
      </c>
      <c r="K236" s="24" t="s">
        <v>15</v>
      </c>
      <c r="L236" s="33"/>
      <c r="M236" s="33"/>
      <c r="N236" s="24">
        <v>0</v>
      </c>
      <c r="O236" s="31">
        <v>0</v>
      </c>
      <c r="P236" s="24">
        <v>4</v>
      </c>
      <c r="Q236" s="32">
        <v>0.11252</v>
      </c>
      <c r="R236" s="26"/>
      <c r="S236" s="26"/>
      <c r="T236" s="26"/>
      <c r="U236" s="26"/>
      <c r="V236" s="26"/>
      <c r="W236" s="26"/>
      <c r="X236" s="26"/>
      <c r="Y236" s="26"/>
    </row>
    <row r="237" spans="1:25" x14ac:dyDescent="0.25">
      <c r="A237" s="17">
        <v>43865</v>
      </c>
      <c r="B237" s="18" t="s">
        <v>169</v>
      </c>
      <c r="C237" s="20">
        <v>2.0249999999999999E-4</v>
      </c>
      <c r="D237" s="20"/>
      <c r="E237" s="20">
        <v>2.0249999999999999E-4</v>
      </c>
      <c r="F237" s="24">
        <v>0</v>
      </c>
      <c r="G237" s="24">
        <v>0</v>
      </c>
      <c r="H237" s="24">
        <v>0</v>
      </c>
      <c r="I237" s="24">
        <v>0</v>
      </c>
      <c r="J237" s="24" t="s">
        <v>130</v>
      </c>
      <c r="K237" s="24" t="s">
        <v>15</v>
      </c>
      <c r="L237" s="33"/>
      <c r="M237" s="33"/>
      <c r="N237" s="24">
        <v>0</v>
      </c>
      <c r="O237" s="31">
        <v>0</v>
      </c>
      <c r="P237" s="24">
        <v>2</v>
      </c>
      <c r="Q237" s="32">
        <v>4.0917000000000002E-2</v>
      </c>
      <c r="R237" s="26"/>
      <c r="S237" s="26"/>
      <c r="T237" s="26"/>
      <c r="U237" s="26"/>
      <c r="V237" s="26"/>
      <c r="W237" s="26"/>
      <c r="X237" s="26"/>
      <c r="Y237" s="26"/>
    </row>
    <row r="238" spans="1:25" x14ac:dyDescent="0.25">
      <c r="A238" s="17">
        <v>43865</v>
      </c>
      <c r="B238" s="18" t="s">
        <v>144</v>
      </c>
      <c r="C238" s="20">
        <v>8.2500000000000004E-3</v>
      </c>
      <c r="D238" s="20"/>
      <c r="E238" s="20">
        <v>8.2500000000000004E-3</v>
      </c>
      <c r="F238" s="24">
        <v>0</v>
      </c>
      <c r="G238" s="24">
        <v>0</v>
      </c>
      <c r="H238" s="24">
        <v>0</v>
      </c>
      <c r="I238" s="24">
        <v>0</v>
      </c>
      <c r="J238" s="24" t="s">
        <v>130</v>
      </c>
      <c r="K238" s="24" t="s">
        <v>15</v>
      </c>
      <c r="L238" s="33"/>
      <c r="M238" s="33"/>
      <c r="N238" s="24">
        <v>0</v>
      </c>
      <c r="O238" s="31">
        <v>0</v>
      </c>
      <c r="P238" s="24">
        <v>8</v>
      </c>
      <c r="Q238" s="32">
        <v>8.1833000000000003E-2</v>
      </c>
      <c r="R238" s="26"/>
      <c r="S238" s="26"/>
      <c r="T238" s="26"/>
      <c r="U238" s="26"/>
      <c r="V238" s="26"/>
      <c r="W238" s="26"/>
      <c r="X238" s="26"/>
      <c r="Y238" s="26"/>
    </row>
    <row r="239" spans="1:25" x14ac:dyDescent="0.25">
      <c r="A239" s="17">
        <v>43865</v>
      </c>
      <c r="B239" s="18" t="s">
        <v>151</v>
      </c>
      <c r="C239" s="20">
        <v>1.025E-4</v>
      </c>
      <c r="D239" s="20"/>
      <c r="E239" s="20">
        <v>1.025E-4</v>
      </c>
      <c r="F239" s="24">
        <v>0</v>
      </c>
      <c r="G239" s="24">
        <v>0</v>
      </c>
      <c r="H239" s="24">
        <v>0</v>
      </c>
      <c r="I239" s="24">
        <v>0</v>
      </c>
      <c r="J239" s="24" t="s">
        <v>130</v>
      </c>
      <c r="K239" s="24" t="s">
        <v>15</v>
      </c>
      <c r="L239" s="33"/>
      <c r="M239" s="33"/>
      <c r="N239" s="24">
        <v>0</v>
      </c>
      <c r="O239" s="31">
        <v>0</v>
      </c>
      <c r="P239" s="24">
        <v>8</v>
      </c>
      <c r="Q239" s="32">
        <v>4.0917000000000002E-2</v>
      </c>
      <c r="R239" s="26"/>
      <c r="S239" s="26"/>
      <c r="T239" s="26"/>
      <c r="U239" s="26"/>
      <c r="V239" s="26"/>
      <c r="W239" s="26"/>
      <c r="X239" s="26"/>
      <c r="Y239" s="26"/>
    </row>
    <row r="240" spans="1:25" x14ac:dyDescent="0.25">
      <c r="A240" s="17">
        <v>43865</v>
      </c>
      <c r="B240" s="18" t="s">
        <v>139</v>
      </c>
      <c r="C240" s="20">
        <v>1.325E-4</v>
      </c>
      <c r="D240" s="20"/>
      <c r="E240" s="20">
        <v>1.325E-4</v>
      </c>
      <c r="F240" s="24">
        <v>0</v>
      </c>
      <c r="G240" s="24">
        <v>0</v>
      </c>
      <c r="H240" s="24">
        <v>0</v>
      </c>
      <c r="I240" s="24">
        <v>0</v>
      </c>
      <c r="J240" s="24" t="s">
        <v>130</v>
      </c>
      <c r="K240" s="24" t="s">
        <v>15</v>
      </c>
      <c r="L240" s="33"/>
      <c r="M240" s="33"/>
      <c r="N240" s="24">
        <v>0</v>
      </c>
      <c r="O240" s="31">
        <v>0</v>
      </c>
      <c r="P240" s="24">
        <v>4</v>
      </c>
      <c r="Q240" s="32">
        <v>4.0917000000000002E-2</v>
      </c>
      <c r="R240" s="26"/>
      <c r="S240" s="26"/>
      <c r="T240" s="26"/>
      <c r="U240" s="26"/>
      <c r="V240" s="26"/>
      <c r="W240" s="26"/>
      <c r="X240" s="26"/>
      <c r="Y240" s="26"/>
    </row>
    <row r="241" spans="1:25" x14ac:dyDescent="0.25">
      <c r="A241" s="17">
        <v>43865</v>
      </c>
      <c r="B241" s="18" t="s">
        <v>157</v>
      </c>
      <c r="C241" s="20">
        <v>1.0999999999999999E-2</v>
      </c>
      <c r="D241" s="20"/>
      <c r="E241" s="20">
        <v>1.0999999999999999E-2</v>
      </c>
      <c r="F241" s="24">
        <v>0</v>
      </c>
      <c r="G241" s="24">
        <v>0</v>
      </c>
      <c r="H241" s="24">
        <v>0</v>
      </c>
      <c r="I241" s="24">
        <v>0</v>
      </c>
      <c r="J241" s="24" t="s">
        <v>130</v>
      </c>
      <c r="K241" s="24" t="s">
        <v>15</v>
      </c>
      <c r="L241" s="33"/>
      <c r="M241" s="33"/>
      <c r="N241" s="24">
        <v>0</v>
      </c>
      <c r="O241" s="31">
        <v>0</v>
      </c>
      <c r="P241" s="24">
        <v>4</v>
      </c>
      <c r="Q241" s="32">
        <v>5.1145999999999997E-2</v>
      </c>
      <c r="R241" s="26"/>
      <c r="S241" s="26"/>
      <c r="T241" s="26"/>
      <c r="U241" s="26"/>
      <c r="V241" s="26"/>
      <c r="W241" s="26"/>
      <c r="X241" s="26"/>
      <c r="Y241" s="26"/>
    </row>
    <row r="242" spans="1:25" x14ac:dyDescent="0.25">
      <c r="A242" s="17">
        <v>43865</v>
      </c>
      <c r="B242" s="18" t="s">
        <v>175</v>
      </c>
      <c r="C242" s="20">
        <v>1.0500000000000001E-2</v>
      </c>
      <c r="D242" s="20"/>
      <c r="E242" s="20">
        <v>1.0500000000000001E-2</v>
      </c>
      <c r="F242" s="24">
        <v>0</v>
      </c>
      <c r="G242" s="24">
        <v>0</v>
      </c>
      <c r="H242" s="24">
        <v>0</v>
      </c>
      <c r="I242" s="24">
        <v>0</v>
      </c>
      <c r="J242" s="24" t="s">
        <v>130</v>
      </c>
      <c r="K242" s="24" t="s">
        <v>15</v>
      </c>
      <c r="L242" s="33"/>
      <c r="M242" s="33"/>
      <c r="N242" s="24">
        <v>0</v>
      </c>
      <c r="O242" s="31">
        <v>0</v>
      </c>
      <c r="P242" s="24">
        <v>4</v>
      </c>
      <c r="Q242" s="32">
        <v>6.1374999999999999E-2</v>
      </c>
      <c r="R242" s="26"/>
      <c r="S242" s="26"/>
      <c r="T242" s="26"/>
      <c r="U242" s="26"/>
      <c r="V242" s="26"/>
      <c r="W242" s="26"/>
      <c r="X242" s="26"/>
      <c r="Y242" s="26"/>
    </row>
    <row r="243" spans="1:25" x14ac:dyDescent="0.25">
      <c r="A243" s="17">
        <v>43865</v>
      </c>
      <c r="B243" s="18" t="s">
        <v>120</v>
      </c>
      <c r="C243" s="20">
        <v>6.7499999999999999E-3</v>
      </c>
      <c r="D243" s="20"/>
      <c r="E243" s="20">
        <v>6.7499999999999999E-3</v>
      </c>
      <c r="F243" s="24">
        <v>0</v>
      </c>
      <c r="G243" s="24">
        <v>0</v>
      </c>
      <c r="H243" s="24">
        <v>0</v>
      </c>
      <c r="I243" s="24">
        <v>0</v>
      </c>
      <c r="J243" s="24" t="s">
        <v>130</v>
      </c>
      <c r="K243" s="24" t="s">
        <v>15</v>
      </c>
      <c r="L243" s="33"/>
      <c r="M243" s="33"/>
      <c r="N243" s="24">
        <v>0</v>
      </c>
      <c r="O243" s="31">
        <v>0</v>
      </c>
      <c r="P243" s="24">
        <v>2</v>
      </c>
      <c r="Q243" s="32">
        <v>6.6489000000000006E-2</v>
      </c>
      <c r="R243" s="26"/>
      <c r="S243" s="26"/>
      <c r="T243" s="26"/>
      <c r="U243" s="26"/>
      <c r="V243" s="26"/>
      <c r="W243" s="26"/>
      <c r="X243" s="26"/>
      <c r="Y243" s="26"/>
    </row>
    <row r="244" spans="1:25" x14ac:dyDescent="0.25">
      <c r="A244" s="17">
        <v>43865</v>
      </c>
      <c r="B244" s="18" t="s">
        <v>153</v>
      </c>
      <c r="C244" s="20">
        <v>1.4750000000000001E-4</v>
      </c>
      <c r="D244" s="20"/>
      <c r="E244" s="20">
        <v>1.4750000000000001E-4</v>
      </c>
      <c r="F244" s="24">
        <v>0</v>
      </c>
      <c r="G244" s="24">
        <v>0</v>
      </c>
      <c r="H244" s="24">
        <v>0</v>
      </c>
      <c r="I244" s="24">
        <v>0</v>
      </c>
      <c r="J244" s="24" t="s">
        <v>130</v>
      </c>
      <c r="K244" s="24" t="s">
        <v>15</v>
      </c>
      <c r="L244" s="33"/>
      <c r="M244" s="33"/>
      <c r="N244" s="24">
        <v>0</v>
      </c>
      <c r="O244" s="31">
        <v>0</v>
      </c>
      <c r="P244" s="24">
        <v>4</v>
      </c>
      <c r="Q244" s="32">
        <v>4.0917000000000002E-2</v>
      </c>
      <c r="R244" s="26"/>
      <c r="S244" s="26"/>
      <c r="T244" s="26"/>
      <c r="U244" s="26"/>
      <c r="V244" s="26"/>
      <c r="W244" s="26"/>
      <c r="X244" s="26"/>
      <c r="Y244" s="26"/>
    </row>
    <row r="245" spans="1:25" x14ac:dyDescent="0.25">
      <c r="A245" s="17">
        <v>43866</v>
      </c>
      <c r="B245" s="18" t="s">
        <v>117</v>
      </c>
      <c r="C245" s="20">
        <v>9.7499999999999998E-5</v>
      </c>
      <c r="D245" s="20"/>
      <c r="E245" s="20">
        <v>9.7499999999999998E-5</v>
      </c>
      <c r="F245" s="24">
        <v>0</v>
      </c>
      <c r="G245" s="24">
        <v>0</v>
      </c>
      <c r="H245" s="24">
        <v>0</v>
      </c>
      <c r="I245" s="24">
        <v>0</v>
      </c>
      <c r="J245" s="24" t="s">
        <v>130</v>
      </c>
      <c r="K245" s="24" t="s">
        <v>15</v>
      </c>
      <c r="L245" s="33"/>
      <c r="M245" s="33"/>
      <c r="N245" s="24">
        <v>0</v>
      </c>
      <c r="O245" s="31">
        <v>0</v>
      </c>
      <c r="P245" s="24">
        <v>17</v>
      </c>
      <c r="Q245" s="32">
        <v>7.7590999999999993E-2</v>
      </c>
      <c r="R245" s="26"/>
      <c r="S245" s="26"/>
      <c r="T245" s="26"/>
      <c r="U245" s="26"/>
      <c r="V245" s="26"/>
      <c r="W245" s="26"/>
      <c r="X245" s="26"/>
      <c r="Y245" s="26"/>
    </row>
    <row r="246" spans="1:25" x14ac:dyDescent="0.25">
      <c r="A246" s="17">
        <v>43866</v>
      </c>
      <c r="B246" s="18" t="s">
        <v>25</v>
      </c>
      <c r="C246" s="20">
        <v>5.7500000000000002E-5</v>
      </c>
      <c r="D246" s="20"/>
      <c r="E246" s="20">
        <v>5.7500000000000002E-5</v>
      </c>
      <c r="F246" s="24">
        <v>0</v>
      </c>
      <c r="G246" s="24">
        <v>0</v>
      </c>
      <c r="H246" s="24">
        <v>0</v>
      </c>
      <c r="I246" s="24">
        <v>0</v>
      </c>
      <c r="J246" s="24" t="s">
        <v>130</v>
      </c>
      <c r="K246" s="24" t="s">
        <v>15</v>
      </c>
      <c r="L246" s="33"/>
      <c r="M246" s="33"/>
      <c r="N246" s="24">
        <v>0</v>
      </c>
      <c r="O246" s="31">
        <v>0</v>
      </c>
      <c r="P246" s="24">
        <v>10</v>
      </c>
      <c r="Q246" s="32">
        <v>0.116241</v>
      </c>
      <c r="R246" s="26"/>
      <c r="S246" s="26"/>
      <c r="T246" s="26"/>
      <c r="U246" s="26"/>
      <c r="V246" s="26"/>
      <c r="W246" s="26"/>
      <c r="X246" s="26"/>
      <c r="Y246" s="26"/>
    </row>
    <row r="247" spans="1:25" x14ac:dyDescent="0.25">
      <c r="A247" s="17">
        <v>43866</v>
      </c>
      <c r="B247" s="18" t="s">
        <v>144</v>
      </c>
      <c r="C247" s="20">
        <v>8.0000000000000002E-3</v>
      </c>
      <c r="D247" s="20"/>
      <c r="E247" s="20">
        <v>8.0000000000000002E-3</v>
      </c>
      <c r="F247" s="24">
        <v>0</v>
      </c>
      <c r="G247" s="24">
        <v>0</v>
      </c>
      <c r="H247" s="24">
        <v>0</v>
      </c>
      <c r="I247" s="24">
        <v>0</v>
      </c>
      <c r="J247" s="24" t="s">
        <v>130</v>
      </c>
      <c r="K247" s="24" t="s">
        <v>15</v>
      </c>
      <c r="L247" s="33"/>
      <c r="M247" s="33"/>
      <c r="N247" s="24">
        <v>0</v>
      </c>
      <c r="O247" s="31">
        <v>0</v>
      </c>
      <c r="P247" s="24">
        <v>4</v>
      </c>
      <c r="Q247" s="32">
        <v>0.15518199999999999</v>
      </c>
      <c r="R247" s="26"/>
      <c r="S247" s="26"/>
      <c r="T247" s="26"/>
      <c r="U247" s="26"/>
      <c r="V247" s="26"/>
      <c r="W247" s="26"/>
      <c r="X247" s="26"/>
      <c r="Y247" s="26"/>
    </row>
    <row r="248" spans="1:25" x14ac:dyDescent="0.25">
      <c r="A248" s="17">
        <v>43866</v>
      </c>
      <c r="B248" s="18" t="s">
        <v>151</v>
      </c>
      <c r="C248" s="20">
        <v>1.025E-4</v>
      </c>
      <c r="D248" s="20"/>
      <c r="E248" s="20">
        <v>1.025E-4</v>
      </c>
      <c r="F248" s="24">
        <v>0</v>
      </c>
      <c r="G248" s="24">
        <v>0</v>
      </c>
      <c r="H248" s="24">
        <v>0</v>
      </c>
      <c r="I248" s="24">
        <v>0</v>
      </c>
      <c r="J248" s="24" t="s">
        <v>130</v>
      </c>
      <c r="K248" s="24" t="s">
        <v>15</v>
      </c>
      <c r="L248" s="33"/>
      <c r="M248" s="33"/>
      <c r="N248" s="24">
        <v>0</v>
      </c>
      <c r="O248" s="31">
        <v>0</v>
      </c>
      <c r="P248" s="24">
        <v>8</v>
      </c>
      <c r="Q248" s="32">
        <v>1.4548E-2</v>
      </c>
      <c r="R248" s="26"/>
      <c r="S248" s="26"/>
      <c r="T248" s="26"/>
      <c r="U248" s="26"/>
      <c r="V248" s="26"/>
      <c r="W248" s="26"/>
      <c r="X248" s="26"/>
      <c r="Y248" s="26"/>
    </row>
    <row r="249" spans="1:25" x14ac:dyDescent="0.25">
      <c r="A249" s="17">
        <v>43866</v>
      </c>
      <c r="B249" s="18" t="s">
        <v>157</v>
      </c>
      <c r="C249" s="20">
        <v>1.15E-2</v>
      </c>
      <c r="D249" s="20"/>
      <c r="E249" s="20">
        <v>1.15E-2</v>
      </c>
      <c r="F249" s="24">
        <v>0</v>
      </c>
      <c r="G249" s="24">
        <v>0</v>
      </c>
      <c r="H249" s="24">
        <v>0</v>
      </c>
      <c r="I249" s="24">
        <v>0</v>
      </c>
      <c r="J249" s="24" t="s">
        <v>130</v>
      </c>
      <c r="K249" s="24" t="s">
        <v>15</v>
      </c>
      <c r="L249" s="33"/>
      <c r="M249" s="33"/>
      <c r="N249" s="24">
        <v>0</v>
      </c>
      <c r="O249" s="31">
        <v>0</v>
      </c>
      <c r="P249" s="24">
        <v>12</v>
      </c>
      <c r="Q249" s="32">
        <v>1.9397999999999999E-2</v>
      </c>
      <c r="R249" s="26"/>
      <c r="S249" s="26"/>
      <c r="T249" s="26"/>
      <c r="U249" s="26"/>
      <c r="V249" s="26"/>
      <c r="W249" s="26"/>
      <c r="X249" s="26"/>
      <c r="Y249" s="26"/>
    </row>
    <row r="250" spans="1:25" x14ac:dyDescent="0.25">
      <c r="A250" s="17">
        <v>43866</v>
      </c>
      <c r="B250" s="18" t="s">
        <v>146</v>
      </c>
      <c r="C250" s="20">
        <v>1E-4</v>
      </c>
      <c r="D250" s="20"/>
      <c r="E250" s="20">
        <v>1E-4</v>
      </c>
      <c r="F250" s="24">
        <v>0</v>
      </c>
      <c r="G250" s="24">
        <v>0</v>
      </c>
      <c r="H250" s="24">
        <v>0</v>
      </c>
      <c r="I250" s="24">
        <v>0</v>
      </c>
      <c r="J250" s="24" t="s">
        <v>130</v>
      </c>
      <c r="K250" s="24" t="s">
        <v>15</v>
      </c>
      <c r="L250" s="33"/>
      <c r="M250" s="33"/>
      <c r="N250" s="24">
        <v>0</v>
      </c>
      <c r="O250" s="31">
        <v>0</v>
      </c>
      <c r="P250" s="24">
        <v>12</v>
      </c>
      <c r="Q250" s="32">
        <v>5.3538000000000002E-2</v>
      </c>
      <c r="R250" s="26"/>
      <c r="S250" s="26"/>
      <c r="T250" s="26"/>
      <c r="U250" s="26"/>
      <c r="V250" s="26"/>
      <c r="W250" s="26"/>
      <c r="X250" s="26"/>
      <c r="Y250" s="26"/>
    </row>
    <row r="251" spans="1:25" x14ac:dyDescent="0.25">
      <c r="A251" s="17">
        <v>43866</v>
      </c>
      <c r="B251" s="18" t="s">
        <v>120</v>
      </c>
      <c r="C251" s="20">
        <v>6.4999999999999997E-3</v>
      </c>
      <c r="D251" s="20"/>
      <c r="E251" s="20">
        <v>6.4999999999999997E-3</v>
      </c>
      <c r="F251" s="24">
        <v>0</v>
      </c>
      <c r="G251" s="24">
        <v>0</v>
      </c>
      <c r="H251" s="24">
        <v>0</v>
      </c>
      <c r="I251" s="24">
        <v>0</v>
      </c>
      <c r="J251" s="24" t="s">
        <v>130</v>
      </c>
      <c r="K251" s="24" t="s">
        <v>15</v>
      </c>
      <c r="L251" s="33"/>
      <c r="M251" s="33"/>
      <c r="N251" s="24">
        <v>0</v>
      </c>
      <c r="O251" s="31">
        <v>0</v>
      </c>
      <c r="P251" s="24">
        <v>8</v>
      </c>
      <c r="Q251" s="32">
        <v>1.9397999999999999E-2</v>
      </c>
      <c r="R251" s="26"/>
      <c r="S251" s="26"/>
      <c r="T251" s="26"/>
      <c r="U251" s="26"/>
      <c r="V251" s="26"/>
      <c r="W251" s="26"/>
      <c r="X251" s="26"/>
      <c r="Y251" s="26"/>
    </row>
    <row r="252" spans="1:25" x14ac:dyDescent="0.25">
      <c r="A252" s="17">
        <v>43866</v>
      </c>
      <c r="B252" s="18" t="s">
        <v>139</v>
      </c>
      <c r="C252" s="20">
        <v>1.2750000000000001E-4</v>
      </c>
      <c r="D252" s="20"/>
      <c r="E252" s="20">
        <v>1.2750000000000001E-4</v>
      </c>
      <c r="F252" s="24">
        <v>0</v>
      </c>
      <c r="G252" s="24">
        <v>0</v>
      </c>
      <c r="H252" s="24">
        <v>0</v>
      </c>
      <c r="I252" s="24">
        <v>0</v>
      </c>
      <c r="J252" s="24" t="s">
        <v>130</v>
      </c>
      <c r="K252" s="24" t="s">
        <v>15</v>
      </c>
      <c r="L252" s="33"/>
      <c r="M252" s="33"/>
      <c r="N252" s="24">
        <v>0</v>
      </c>
      <c r="O252" s="31">
        <v>0</v>
      </c>
      <c r="P252" s="24">
        <v>6</v>
      </c>
      <c r="Q252" s="32">
        <v>5.8193000000000002E-2</v>
      </c>
      <c r="R252" s="26"/>
      <c r="S252" s="26"/>
      <c r="T252" s="26"/>
      <c r="U252" s="26"/>
      <c r="V252" s="26"/>
      <c r="W252" s="26"/>
      <c r="X252" s="26"/>
      <c r="Y252" s="26"/>
    </row>
    <row r="253" spans="1:25" x14ac:dyDescent="0.25">
      <c r="A253" s="17">
        <v>43866</v>
      </c>
      <c r="B253" s="18" t="s">
        <v>169</v>
      </c>
      <c r="C253" s="20">
        <v>2.1249999999999999E-4</v>
      </c>
      <c r="D253" s="20"/>
      <c r="E253" s="20">
        <v>2.1249999999999999E-4</v>
      </c>
      <c r="F253" s="24">
        <v>0</v>
      </c>
      <c r="G253" s="24">
        <v>0</v>
      </c>
      <c r="H253" s="24">
        <v>0</v>
      </c>
      <c r="I253" s="24">
        <v>0</v>
      </c>
      <c r="J253" s="24" t="s">
        <v>130</v>
      </c>
      <c r="K253" s="24" t="s">
        <v>15</v>
      </c>
      <c r="L253" s="33"/>
      <c r="M253" s="33"/>
      <c r="N253" s="24">
        <v>0</v>
      </c>
      <c r="O253" s="31">
        <v>0</v>
      </c>
      <c r="P253" s="24">
        <v>6</v>
      </c>
      <c r="Q253" s="32">
        <v>7.7590999999999993E-2</v>
      </c>
      <c r="R253" s="26"/>
      <c r="S253" s="26"/>
      <c r="T253" s="26"/>
      <c r="U253" s="26"/>
      <c r="V253" s="26"/>
      <c r="W253" s="26"/>
      <c r="X253" s="26"/>
      <c r="Y253" s="26"/>
    </row>
    <row r="254" spans="1:25" x14ac:dyDescent="0.25">
      <c r="A254" s="17">
        <v>43866</v>
      </c>
      <c r="B254" s="18" t="s">
        <v>123</v>
      </c>
      <c r="C254" s="20">
        <v>1.4999999999999999E-2</v>
      </c>
      <c r="D254" s="20"/>
      <c r="E254" s="20">
        <v>1.4999999999999999E-2</v>
      </c>
      <c r="F254" s="24">
        <v>0</v>
      </c>
      <c r="G254" s="24">
        <v>0</v>
      </c>
      <c r="H254" s="24">
        <v>0</v>
      </c>
      <c r="I254" s="24">
        <v>0</v>
      </c>
      <c r="J254" s="24" t="s">
        <v>130</v>
      </c>
      <c r="K254" s="24" t="s">
        <v>15</v>
      </c>
      <c r="L254" s="33"/>
      <c r="M254" s="33"/>
      <c r="N254" s="24">
        <v>0</v>
      </c>
      <c r="O254" s="31">
        <v>0</v>
      </c>
      <c r="P254" s="24">
        <v>2</v>
      </c>
      <c r="Q254" s="32">
        <v>5.1403999999999998E-2</v>
      </c>
      <c r="R254" s="26"/>
      <c r="S254" s="26"/>
      <c r="T254" s="26"/>
      <c r="U254" s="26"/>
      <c r="V254" s="26"/>
      <c r="W254" s="26"/>
      <c r="X254" s="26"/>
      <c r="Y254" s="26"/>
    </row>
    <row r="255" spans="1:25" x14ac:dyDescent="0.25">
      <c r="A255" s="17">
        <v>43866</v>
      </c>
      <c r="B255" s="18" t="s">
        <v>115</v>
      </c>
      <c r="C255" s="20">
        <v>1.325E-4</v>
      </c>
      <c r="D255" s="20"/>
      <c r="E255" s="20">
        <v>1.325E-4</v>
      </c>
      <c r="F255" s="24">
        <v>0</v>
      </c>
      <c r="G255" s="24">
        <v>0</v>
      </c>
      <c r="H255" s="24">
        <v>0</v>
      </c>
      <c r="I255" s="24">
        <v>0</v>
      </c>
      <c r="J255" s="24" t="s">
        <v>130</v>
      </c>
      <c r="K255" s="24" t="s">
        <v>15</v>
      </c>
      <c r="L255" s="33"/>
      <c r="M255" s="33"/>
      <c r="N255" s="24">
        <v>0</v>
      </c>
      <c r="O255" s="31">
        <v>0</v>
      </c>
      <c r="P255" s="24">
        <v>4</v>
      </c>
      <c r="Q255" s="32">
        <v>0.15518199999999999</v>
      </c>
      <c r="R255" s="26"/>
      <c r="S255" s="26"/>
      <c r="T255" s="26"/>
      <c r="U255" s="26"/>
      <c r="V255" s="26"/>
      <c r="W255" s="26"/>
      <c r="X255" s="26"/>
      <c r="Y255" s="26"/>
    </row>
    <row r="256" spans="1:25" x14ac:dyDescent="0.25">
      <c r="A256" s="17">
        <v>43866</v>
      </c>
      <c r="B256" s="18" t="s">
        <v>167</v>
      </c>
      <c r="C256" s="20">
        <v>8.5000000000000006E-5</v>
      </c>
      <c r="D256" s="20"/>
      <c r="E256" s="20">
        <v>8.5000000000000006E-5</v>
      </c>
      <c r="F256" s="24">
        <v>0</v>
      </c>
      <c r="G256" s="24">
        <v>0</v>
      </c>
      <c r="H256" s="24">
        <v>0</v>
      </c>
      <c r="I256" s="24">
        <v>0</v>
      </c>
      <c r="J256" s="24" t="s">
        <v>130</v>
      </c>
      <c r="K256" s="24" t="s">
        <v>15</v>
      </c>
      <c r="L256" s="33"/>
      <c r="M256" s="33"/>
      <c r="N256" s="24">
        <v>0</v>
      </c>
      <c r="O256" s="31">
        <v>0</v>
      </c>
      <c r="P256" s="24">
        <v>2</v>
      </c>
      <c r="Q256" s="32">
        <v>1.9397999999999999E-2</v>
      </c>
      <c r="R256" s="26"/>
      <c r="S256" s="26"/>
      <c r="T256" s="26"/>
      <c r="U256" s="26"/>
      <c r="V256" s="26"/>
      <c r="W256" s="26"/>
      <c r="X256" s="26"/>
      <c r="Y256" s="26"/>
    </row>
    <row r="257" spans="1:25" x14ac:dyDescent="0.25">
      <c r="A257" s="17">
        <v>43866</v>
      </c>
      <c r="B257" s="18" t="s">
        <v>153</v>
      </c>
      <c r="C257" s="20">
        <v>1.3999999999999999E-4</v>
      </c>
      <c r="D257" s="20"/>
      <c r="E257" s="20">
        <v>1.3999999999999999E-4</v>
      </c>
      <c r="F257" s="24">
        <v>0</v>
      </c>
      <c r="G257" s="24">
        <v>0</v>
      </c>
      <c r="H257" s="24">
        <v>0</v>
      </c>
      <c r="I257" s="24">
        <v>0</v>
      </c>
      <c r="J257" s="24" t="s">
        <v>130</v>
      </c>
      <c r="K257" s="24" t="s">
        <v>15</v>
      </c>
      <c r="L257" s="33"/>
      <c r="M257" s="33"/>
      <c r="N257" s="24">
        <v>0</v>
      </c>
      <c r="O257" s="31">
        <v>0</v>
      </c>
      <c r="P257" s="24">
        <v>6</v>
      </c>
      <c r="Q257" s="32">
        <v>9.1169E-2</v>
      </c>
      <c r="R257" s="26"/>
      <c r="S257" s="26"/>
      <c r="T257" s="26"/>
      <c r="U257" s="26"/>
      <c r="V257" s="26"/>
      <c r="W257" s="26"/>
      <c r="X257" s="26"/>
      <c r="Y257" s="26"/>
    </row>
    <row r="258" spans="1:25" x14ac:dyDescent="0.25">
      <c r="A258" s="17">
        <v>43866</v>
      </c>
      <c r="B258" s="18" t="s">
        <v>165</v>
      </c>
      <c r="C258" s="20">
        <v>1.2750000000000001E-4</v>
      </c>
      <c r="D258" s="20"/>
      <c r="E258" s="20">
        <v>1.2750000000000001E-4</v>
      </c>
      <c r="F258" s="24">
        <v>0</v>
      </c>
      <c r="G258" s="24">
        <v>0</v>
      </c>
      <c r="H258" s="24">
        <v>0</v>
      </c>
      <c r="I258" s="24">
        <v>0</v>
      </c>
      <c r="J258" s="24" t="s">
        <v>130</v>
      </c>
      <c r="K258" s="24" t="s">
        <v>15</v>
      </c>
      <c r="L258" s="33"/>
      <c r="M258" s="33"/>
      <c r="N258" s="24">
        <v>0</v>
      </c>
      <c r="O258" s="31">
        <v>0</v>
      </c>
      <c r="P258" s="24">
        <v>2</v>
      </c>
      <c r="Q258" s="32">
        <v>3.8795000000000003E-2</v>
      </c>
      <c r="R258" s="26"/>
      <c r="S258" s="26"/>
      <c r="T258" s="26"/>
      <c r="U258" s="26"/>
      <c r="V258" s="26"/>
      <c r="W258" s="26"/>
      <c r="X258" s="26"/>
      <c r="Y258" s="26"/>
    </row>
    <row r="259" spans="1:25" x14ac:dyDescent="0.25">
      <c r="A259" s="17">
        <v>43866</v>
      </c>
      <c r="B259" s="18" t="s">
        <v>177</v>
      </c>
      <c r="C259" s="20">
        <v>4.9950000000000001E-2</v>
      </c>
      <c r="D259" s="20"/>
      <c r="E259" s="20">
        <v>4.9950000000000001E-2</v>
      </c>
      <c r="F259" s="24">
        <v>0</v>
      </c>
      <c r="G259" s="24">
        <v>0</v>
      </c>
      <c r="H259" s="24">
        <v>0</v>
      </c>
      <c r="I259" s="24">
        <v>0</v>
      </c>
      <c r="J259" s="24" t="s">
        <v>130</v>
      </c>
      <c r="K259" s="24" t="s">
        <v>15</v>
      </c>
      <c r="L259" s="33"/>
      <c r="M259" s="33"/>
      <c r="N259" s="24">
        <v>0</v>
      </c>
      <c r="O259" s="31">
        <v>0</v>
      </c>
      <c r="P259" s="24">
        <v>2</v>
      </c>
      <c r="Q259" s="32">
        <v>4.8494000000000002E-2</v>
      </c>
      <c r="R259" s="26"/>
      <c r="S259" s="26"/>
      <c r="T259" s="26"/>
      <c r="U259" s="26"/>
      <c r="V259" s="26"/>
      <c r="W259" s="26"/>
      <c r="X259" s="26"/>
      <c r="Y259" s="26"/>
    </row>
    <row r="260" spans="1:25" x14ac:dyDescent="0.25">
      <c r="A260" s="17">
        <v>43866</v>
      </c>
      <c r="B260" s="18" t="s">
        <v>175</v>
      </c>
      <c r="C260" s="20">
        <v>0.01</v>
      </c>
      <c r="D260" s="20"/>
      <c r="E260" s="20">
        <v>0.01</v>
      </c>
      <c r="F260" s="24">
        <v>0</v>
      </c>
      <c r="G260" s="24">
        <v>0</v>
      </c>
      <c r="H260" s="24">
        <v>0</v>
      </c>
      <c r="I260" s="24">
        <v>0</v>
      </c>
      <c r="J260" s="24" t="s">
        <v>130</v>
      </c>
      <c r="K260" s="24" t="s">
        <v>15</v>
      </c>
      <c r="L260" s="33"/>
      <c r="M260" s="33"/>
      <c r="N260" s="24">
        <v>0</v>
      </c>
      <c r="O260" s="31">
        <v>0</v>
      </c>
      <c r="P260" s="24">
        <v>4</v>
      </c>
      <c r="Q260" s="32">
        <v>3.8800000000000002E-3</v>
      </c>
      <c r="R260" s="26"/>
      <c r="S260" s="26"/>
      <c r="T260" s="26"/>
      <c r="U260" s="26"/>
      <c r="V260" s="26"/>
      <c r="W260" s="26"/>
      <c r="X260" s="26"/>
      <c r="Y260" s="26"/>
    </row>
    <row r="261" spans="1:25" x14ac:dyDescent="0.25">
      <c r="A261" s="17">
        <v>43867</v>
      </c>
      <c r="B261" s="18" t="s">
        <v>25</v>
      </c>
      <c r="C261" s="20">
        <v>5.0000000000000002E-5</v>
      </c>
      <c r="D261" s="20"/>
      <c r="E261" s="20">
        <v>5.0000000000000002E-5</v>
      </c>
      <c r="F261" s="24">
        <v>0</v>
      </c>
      <c r="G261" s="24">
        <v>0</v>
      </c>
      <c r="H261" s="24">
        <v>0</v>
      </c>
      <c r="I261" s="24">
        <v>0</v>
      </c>
      <c r="J261" s="24" t="s">
        <v>130</v>
      </c>
      <c r="K261" s="24" t="s">
        <v>15</v>
      </c>
      <c r="L261" s="33"/>
      <c r="M261" s="33"/>
      <c r="N261" s="24">
        <v>0</v>
      </c>
      <c r="O261" s="31">
        <v>0</v>
      </c>
      <c r="P261" s="24">
        <v>1</v>
      </c>
      <c r="Q261" s="34">
        <v>1</v>
      </c>
      <c r="R261" s="26"/>
      <c r="S261" s="26"/>
      <c r="T261" s="26"/>
      <c r="U261" s="26"/>
      <c r="V261" s="26"/>
      <c r="W261" s="26"/>
      <c r="X261" s="26"/>
      <c r="Y261" s="26"/>
    </row>
    <row r="262" spans="1:25" x14ac:dyDescent="0.25">
      <c r="A262" s="17">
        <v>43868</v>
      </c>
      <c r="B262" s="18" t="s">
        <v>25</v>
      </c>
      <c r="C262" s="20">
        <v>5.5000000000000002E-5</v>
      </c>
      <c r="D262" s="20"/>
      <c r="E262" s="20">
        <v>5.5000000000000002E-5</v>
      </c>
      <c r="F262" s="24">
        <v>0</v>
      </c>
      <c r="G262" s="24">
        <v>0</v>
      </c>
      <c r="H262" s="24">
        <v>0</v>
      </c>
      <c r="I262" s="24">
        <v>0</v>
      </c>
      <c r="J262" s="24" t="s">
        <v>130</v>
      </c>
      <c r="K262" s="24" t="s">
        <v>15</v>
      </c>
      <c r="L262" s="33"/>
      <c r="M262" s="33"/>
      <c r="N262" s="24">
        <v>0</v>
      </c>
      <c r="O262" s="31">
        <v>0</v>
      </c>
      <c r="P262" s="24">
        <v>3</v>
      </c>
      <c r="Q262" s="32">
        <v>0.122521</v>
      </c>
      <c r="R262" s="26"/>
      <c r="S262" s="26"/>
      <c r="T262" s="26"/>
      <c r="U262" s="26"/>
      <c r="V262" s="26"/>
      <c r="W262" s="26"/>
      <c r="X262" s="26"/>
      <c r="Y262" s="26"/>
    </row>
    <row r="263" spans="1:25" x14ac:dyDescent="0.25">
      <c r="A263" s="17">
        <v>43868</v>
      </c>
      <c r="B263" s="18" t="s">
        <v>139</v>
      </c>
      <c r="C263" s="20">
        <v>9.5000000000000005E-5</v>
      </c>
      <c r="D263" s="20"/>
      <c r="E263" s="20">
        <v>9.5000000000000005E-5</v>
      </c>
      <c r="F263" s="24">
        <v>0</v>
      </c>
      <c r="G263" s="24">
        <v>0</v>
      </c>
      <c r="H263" s="24">
        <v>0</v>
      </c>
      <c r="I263" s="24">
        <v>0</v>
      </c>
      <c r="J263" s="24" t="s">
        <v>130</v>
      </c>
      <c r="K263" s="24" t="s">
        <v>15</v>
      </c>
      <c r="L263" s="33"/>
      <c r="M263" s="33"/>
      <c r="N263" s="24">
        <v>0</v>
      </c>
      <c r="O263" s="31">
        <v>0</v>
      </c>
      <c r="P263" s="24">
        <v>6</v>
      </c>
      <c r="Q263" s="32">
        <v>1.0383E-2</v>
      </c>
      <c r="R263" s="26"/>
      <c r="S263" s="26"/>
      <c r="T263" s="26"/>
      <c r="U263" s="26"/>
      <c r="V263" s="26"/>
      <c r="W263" s="26"/>
      <c r="X263" s="26"/>
      <c r="Y263" s="26"/>
    </row>
    <row r="264" spans="1:25" x14ac:dyDescent="0.25">
      <c r="A264" s="17">
        <v>43868</v>
      </c>
      <c r="B264" s="18" t="s">
        <v>159</v>
      </c>
      <c r="C264" s="20">
        <v>1.1E-4</v>
      </c>
      <c r="D264" s="20"/>
      <c r="E264" s="20">
        <v>1.1E-4</v>
      </c>
      <c r="F264" s="24">
        <v>0</v>
      </c>
      <c r="G264" s="24">
        <v>0</v>
      </c>
      <c r="H264" s="24">
        <v>0</v>
      </c>
      <c r="I264" s="24">
        <v>0</v>
      </c>
      <c r="J264" s="24" t="s">
        <v>130</v>
      </c>
      <c r="K264" s="24" t="s">
        <v>15</v>
      </c>
      <c r="L264" s="33"/>
      <c r="M264" s="33"/>
      <c r="N264" s="24">
        <v>0</v>
      </c>
      <c r="O264" s="31">
        <v>0</v>
      </c>
      <c r="P264" s="24">
        <v>2</v>
      </c>
      <c r="Q264" s="32">
        <v>1.2460000000000001E-2</v>
      </c>
      <c r="R264" s="26"/>
      <c r="S264" s="26"/>
      <c r="T264" s="26"/>
      <c r="U264" s="26"/>
      <c r="V264" s="26"/>
      <c r="W264" s="26"/>
      <c r="X264" s="26"/>
      <c r="Y264" s="26"/>
    </row>
    <row r="265" spans="1:25" x14ac:dyDescent="0.25">
      <c r="A265" s="17">
        <v>43868</v>
      </c>
      <c r="B265" s="18" t="s">
        <v>151</v>
      </c>
      <c r="C265" s="20">
        <v>1E-4</v>
      </c>
      <c r="D265" s="20"/>
      <c r="E265" s="20">
        <v>1E-4</v>
      </c>
      <c r="F265" s="24">
        <v>0</v>
      </c>
      <c r="G265" s="24">
        <v>0</v>
      </c>
      <c r="H265" s="24">
        <v>0</v>
      </c>
      <c r="I265" s="24">
        <v>0</v>
      </c>
      <c r="J265" s="24" t="s">
        <v>130</v>
      </c>
      <c r="K265" s="24" t="s">
        <v>15</v>
      </c>
      <c r="L265" s="33"/>
      <c r="M265" s="33"/>
      <c r="N265" s="24">
        <v>0</v>
      </c>
      <c r="O265" s="31">
        <v>0</v>
      </c>
      <c r="P265" s="24">
        <v>2</v>
      </c>
      <c r="Q265" s="32">
        <v>0.114215</v>
      </c>
      <c r="R265" s="26"/>
      <c r="S265" s="26"/>
      <c r="T265" s="26"/>
      <c r="U265" s="26"/>
      <c r="V265" s="26"/>
      <c r="W265" s="26"/>
      <c r="X265" s="26"/>
      <c r="Y265" s="26"/>
    </row>
    <row r="266" spans="1:25" x14ac:dyDescent="0.25">
      <c r="A266" s="17">
        <v>43868</v>
      </c>
      <c r="B266" s="18" t="s">
        <v>144</v>
      </c>
      <c r="C266" s="20">
        <v>8.9999999999999993E-3</v>
      </c>
      <c r="D266" s="20"/>
      <c r="E266" s="20">
        <v>8.9999999999999993E-3</v>
      </c>
      <c r="F266" s="24">
        <v>0</v>
      </c>
      <c r="G266" s="24">
        <v>0</v>
      </c>
      <c r="H266" s="24">
        <v>0</v>
      </c>
      <c r="I266" s="24">
        <v>0</v>
      </c>
      <c r="J266" s="24" t="s">
        <v>130</v>
      </c>
      <c r="K266" s="24" t="s">
        <v>15</v>
      </c>
      <c r="L266" s="33"/>
      <c r="M266" s="33"/>
      <c r="N266" s="24">
        <v>0</v>
      </c>
      <c r="O266" s="31">
        <v>0</v>
      </c>
      <c r="P266" s="24">
        <v>4</v>
      </c>
      <c r="Q266" s="32">
        <v>6.2300000000000003E-3</v>
      </c>
      <c r="R266" s="26"/>
      <c r="S266" s="26"/>
      <c r="T266" s="26"/>
      <c r="U266" s="26"/>
      <c r="V266" s="26"/>
      <c r="W266" s="26"/>
      <c r="X266" s="26"/>
      <c r="Y266" s="26"/>
    </row>
    <row r="267" spans="1:25" x14ac:dyDescent="0.25">
      <c r="A267" s="17">
        <v>43868</v>
      </c>
      <c r="B267" s="18" t="s">
        <v>165</v>
      </c>
      <c r="C267" s="20">
        <v>1.2999999999999999E-4</v>
      </c>
      <c r="D267" s="20"/>
      <c r="E267" s="20">
        <v>1.2999999999999999E-4</v>
      </c>
      <c r="F267" s="24">
        <v>0</v>
      </c>
      <c r="G267" s="24">
        <v>0</v>
      </c>
      <c r="H267" s="24">
        <v>0</v>
      </c>
      <c r="I267" s="24">
        <v>0</v>
      </c>
      <c r="J267" s="24" t="s">
        <v>130</v>
      </c>
      <c r="K267" s="24" t="s">
        <v>15</v>
      </c>
      <c r="L267" s="33"/>
      <c r="M267" s="33"/>
      <c r="N267" s="24">
        <v>0</v>
      </c>
      <c r="O267" s="31">
        <v>0</v>
      </c>
      <c r="P267" s="24">
        <v>4</v>
      </c>
      <c r="Q267" s="32">
        <v>8.3065E-2</v>
      </c>
      <c r="R267" s="26"/>
      <c r="S267" s="26"/>
      <c r="T267" s="26"/>
      <c r="U267" s="26"/>
      <c r="V267" s="26"/>
      <c r="W267" s="26"/>
      <c r="X267" s="26"/>
      <c r="Y267" s="26"/>
    </row>
    <row r="268" spans="1:25" x14ac:dyDescent="0.25">
      <c r="A268" s="17">
        <v>43868</v>
      </c>
      <c r="B268" s="18" t="s">
        <v>117</v>
      </c>
      <c r="C268" s="20">
        <v>9.5000000000000005E-5</v>
      </c>
      <c r="D268" s="20"/>
      <c r="E268" s="20">
        <v>9.5000000000000005E-5</v>
      </c>
      <c r="F268" s="24">
        <v>0</v>
      </c>
      <c r="G268" s="24">
        <v>0</v>
      </c>
      <c r="H268" s="24">
        <v>0</v>
      </c>
      <c r="I268" s="24">
        <v>0</v>
      </c>
      <c r="J268" s="24" t="s">
        <v>130</v>
      </c>
      <c r="K268" s="24" t="s">
        <v>15</v>
      </c>
      <c r="L268" s="33"/>
      <c r="M268" s="33"/>
      <c r="N268" s="24">
        <v>0</v>
      </c>
      <c r="O268" s="31">
        <v>0</v>
      </c>
      <c r="P268" s="24">
        <v>2</v>
      </c>
      <c r="Q268" s="32">
        <v>2.0766E-2</v>
      </c>
      <c r="R268" s="26"/>
      <c r="S268" s="26"/>
      <c r="T268" s="26"/>
      <c r="U268" s="26"/>
      <c r="V268" s="26"/>
      <c r="W268" s="26"/>
      <c r="X268" s="26"/>
      <c r="Y268" s="26"/>
    </row>
    <row r="269" spans="1:25" x14ac:dyDescent="0.25">
      <c r="A269" s="17">
        <v>43868</v>
      </c>
      <c r="B269" s="18" t="s">
        <v>120</v>
      </c>
      <c r="C269" s="20">
        <v>7.2500000000000004E-3</v>
      </c>
      <c r="D269" s="20"/>
      <c r="E269" s="20">
        <v>7.2500000000000004E-3</v>
      </c>
      <c r="F269" s="24">
        <v>0</v>
      </c>
      <c r="G269" s="24">
        <v>0</v>
      </c>
      <c r="H269" s="24">
        <v>0</v>
      </c>
      <c r="I269" s="24">
        <v>0</v>
      </c>
      <c r="J269" s="24" t="s">
        <v>130</v>
      </c>
      <c r="K269" s="24" t="s">
        <v>15</v>
      </c>
      <c r="L269" s="33"/>
      <c r="M269" s="33"/>
      <c r="N269" s="24">
        <v>0</v>
      </c>
      <c r="O269" s="31">
        <v>0</v>
      </c>
      <c r="P269" s="24">
        <v>6</v>
      </c>
      <c r="Q269" s="32">
        <v>4.1635999999999999E-2</v>
      </c>
      <c r="R269" s="26"/>
      <c r="S269" s="26"/>
      <c r="T269" s="26"/>
      <c r="U269" s="26"/>
      <c r="V269" s="26"/>
      <c r="W269" s="26"/>
      <c r="X269" s="26"/>
      <c r="Y269" s="26"/>
    </row>
    <row r="270" spans="1:25" x14ac:dyDescent="0.25">
      <c r="A270" s="17">
        <v>43868</v>
      </c>
      <c r="B270" s="18" t="s">
        <v>146</v>
      </c>
      <c r="C270" s="20">
        <v>9.2499999999999999E-5</v>
      </c>
      <c r="D270" s="20"/>
      <c r="E270" s="20">
        <v>9.2499999999999999E-5</v>
      </c>
      <c r="F270" s="24">
        <v>0</v>
      </c>
      <c r="G270" s="24">
        <v>0</v>
      </c>
      <c r="H270" s="24">
        <v>0</v>
      </c>
      <c r="I270" s="24">
        <v>0</v>
      </c>
      <c r="J270" s="24" t="s">
        <v>130</v>
      </c>
      <c r="K270" s="24" t="s">
        <v>15</v>
      </c>
      <c r="L270" s="33"/>
      <c r="M270" s="33"/>
      <c r="N270" s="24">
        <v>0</v>
      </c>
      <c r="O270" s="31">
        <v>0</v>
      </c>
      <c r="P270" s="24">
        <v>2</v>
      </c>
      <c r="Q270" s="32">
        <v>5.1915999999999997E-2</v>
      </c>
      <c r="R270" s="26"/>
      <c r="S270" s="26"/>
      <c r="T270" s="26"/>
      <c r="U270" s="26"/>
      <c r="V270" s="26"/>
      <c r="W270" s="26"/>
      <c r="X270" s="26"/>
      <c r="Y270" s="26"/>
    </row>
    <row r="271" spans="1:25" x14ac:dyDescent="0.25">
      <c r="A271" s="17">
        <v>43868</v>
      </c>
      <c r="B271" s="18" t="s">
        <v>153</v>
      </c>
      <c r="C271" s="20">
        <v>1.4750000000000001E-4</v>
      </c>
      <c r="D271" s="20"/>
      <c r="E271" s="20">
        <v>1.4750000000000001E-4</v>
      </c>
      <c r="F271" s="24">
        <v>0</v>
      </c>
      <c r="G271" s="24">
        <v>0</v>
      </c>
      <c r="H271" s="24">
        <v>0</v>
      </c>
      <c r="I271" s="24">
        <v>0</v>
      </c>
      <c r="J271" s="24" t="s">
        <v>130</v>
      </c>
      <c r="K271" s="24" t="s">
        <v>15</v>
      </c>
      <c r="L271" s="33"/>
      <c r="M271" s="33"/>
      <c r="N271" s="24">
        <v>0</v>
      </c>
      <c r="O271" s="31">
        <v>0</v>
      </c>
      <c r="P271" s="24">
        <v>10</v>
      </c>
      <c r="Q271" s="32">
        <v>8.3065E-2</v>
      </c>
      <c r="R271" s="26"/>
      <c r="S271" s="26"/>
      <c r="T271" s="26"/>
      <c r="U271" s="26"/>
      <c r="V271" s="26"/>
      <c r="W271" s="26"/>
      <c r="X271" s="26"/>
      <c r="Y271" s="26"/>
    </row>
    <row r="272" spans="1:25" x14ac:dyDescent="0.25">
      <c r="A272" s="17">
        <v>43868</v>
      </c>
      <c r="B272" s="18" t="s">
        <v>123</v>
      </c>
      <c r="C272" s="20">
        <v>1.375E-2</v>
      </c>
      <c r="D272" s="20"/>
      <c r="E272" s="20">
        <v>1.375E-2</v>
      </c>
      <c r="F272" s="24">
        <v>0</v>
      </c>
      <c r="G272" s="24">
        <v>0</v>
      </c>
      <c r="H272" s="24">
        <v>0</v>
      </c>
      <c r="I272" s="24">
        <v>0</v>
      </c>
      <c r="J272" s="24" t="s">
        <v>130</v>
      </c>
      <c r="K272" s="24" t="s">
        <v>15</v>
      </c>
      <c r="L272" s="33"/>
      <c r="M272" s="33"/>
      <c r="N272" s="24">
        <v>0</v>
      </c>
      <c r="O272" s="31">
        <v>0</v>
      </c>
      <c r="P272" s="24">
        <v>2</v>
      </c>
      <c r="Q272" s="32">
        <v>0.12978899999999999</v>
      </c>
      <c r="R272" s="26"/>
      <c r="S272" s="26"/>
      <c r="T272" s="26"/>
      <c r="U272" s="26"/>
      <c r="V272" s="26"/>
      <c r="W272" s="26"/>
      <c r="X272" s="26"/>
      <c r="Y272" s="26"/>
    </row>
    <row r="273" spans="1:25" x14ac:dyDescent="0.25">
      <c r="A273" s="17">
        <v>43868</v>
      </c>
      <c r="B273" s="18" t="s">
        <v>173</v>
      </c>
      <c r="C273" s="20">
        <v>1.875E-4</v>
      </c>
      <c r="D273" s="20"/>
      <c r="E273" s="20">
        <v>1.875E-4</v>
      </c>
      <c r="F273" s="24">
        <v>0</v>
      </c>
      <c r="G273" s="24">
        <v>0</v>
      </c>
      <c r="H273" s="24">
        <v>0</v>
      </c>
      <c r="I273" s="24">
        <v>0</v>
      </c>
      <c r="J273" s="24" t="s">
        <v>130</v>
      </c>
      <c r="K273" s="24" t="s">
        <v>15</v>
      </c>
      <c r="L273" s="33"/>
      <c r="M273" s="33"/>
      <c r="N273" s="24">
        <v>0</v>
      </c>
      <c r="O273" s="31">
        <v>0</v>
      </c>
      <c r="P273" s="24">
        <v>2</v>
      </c>
      <c r="Q273" s="32">
        <v>4.1533E-2</v>
      </c>
      <c r="R273" s="26"/>
      <c r="S273" s="26"/>
      <c r="T273" s="26"/>
      <c r="U273" s="26"/>
      <c r="V273" s="26"/>
      <c r="W273" s="26"/>
      <c r="X273" s="26"/>
      <c r="Y273" s="26"/>
    </row>
    <row r="274" spans="1:25" x14ac:dyDescent="0.25">
      <c r="A274" s="17">
        <v>43868</v>
      </c>
      <c r="B274" s="18" t="s">
        <v>142</v>
      </c>
      <c r="C274" s="20">
        <v>1.9249999999999999E-4</v>
      </c>
      <c r="D274" s="20"/>
      <c r="E274" s="20">
        <v>1.9249999999999999E-4</v>
      </c>
      <c r="F274" s="24">
        <v>0</v>
      </c>
      <c r="G274" s="24">
        <v>0</v>
      </c>
      <c r="H274" s="24">
        <v>0</v>
      </c>
      <c r="I274" s="24">
        <v>0</v>
      </c>
      <c r="J274" s="24" t="s">
        <v>130</v>
      </c>
      <c r="K274" s="24" t="s">
        <v>15</v>
      </c>
      <c r="L274" s="33"/>
      <c r="M274" s="33"/>
      <c r="N274" s="24">
        <v>0</v>
      </c>
      <c r="O274" s="31">
        <v>0</v>
      </c>
      <c r="P274" s="24">
        <v>4</v>
      </c>
      <c r="Q274" s="32">
        <v>8.3065E-2</v>
      </c>
      <c r="R274" s="26"/>
      <c r="S274" s="26"/>
      <c r="T274" s="26"/>
      <c r="U274" s="26"/>
      <c r="V274" s="26"/>
      <c r="W274" s="26"/>
      <c r="X274" s="26"/>
      <c r="Y274" s="26"/>
    </row>
    <row r="275" spans="1:25" x14ac:dyDescent="0.25">
      <c r="A275" s="17">
        <v>43868</v>
      </c>
      <c r="B275" s="18" t="s">
        <v>115</v>
      </c>
      <c r="C275" s="20">
        <v>1E-4</v>
      </c>
      <c r="D275" s="20"/>
      <c r="E275" s="20">
        <v>1E-4</v>
      </c>
      <c r="F275" s="24">
        <v>0</v>
      </c>
      <c r="G275" s="24">
        <v>0</v>
      </c>
      <c r="H275" s="24">
        <v>0</v>
      </c>
      <c r="I275" s="24">
        <v>0</v>
      </c>
      <c r="J275" s="24" t="s">
        <v>130</v>
      </c>
      <c r="K275" s="24" t="s">
        <v>15</v>
      </c>
      <c r="L275" s="33"/>
      <c r="M275" s="33"/>
      <c r="N275" s="24">
        <v>0</v>
      </c>
      <c r="O275" s="31">
        <v>0</v>
      </c>
      <c r="P275" s="24">
        <v>6</v>
      </c>
      <c r="Q275" s="32">
        <v>2.0766E-2</v>
      </c>
      <c r="R275" s="26"/>
      <c r="S275" s="26"/>
      <c r="T275" s="26"/>
      <c r="U275" s="26"/>
      <c r="V275" s="26"/>
      <c r="W275" s="26"/>
      <c r="X275" s="26"/>
      <c r="Y275" s="26"/>
    </row>
    <row r="276" spans="1:25" x14ac:dyDescent="0.25">
      <c r="A276" s="17">
        <v>43868</v>
      </c>
      <c r="B276" s="18" t="s">
        <v>175</v>
      </c>
      <c r="C276" s="20">
        <v>0.01</v>
      </c>
      <c r="D276" s="20"/>
      <c r="E276" s="20">
        <v>0.01</v>
      </c>
      <c r="F276" s="24">
        <v>0</v>
      </c>
      <c r="G276" s="24">
        <v>0</v>
      </c>
      <c r="H276" s="24">
        <v>0</v>
      </c>
      <c r="I276" s="24">
        <v>0</v>
      </c>
      <c r="J276" s="24" t="s">
        <v>130</v>
      </c>
      <c r="K276" s="24" t="s">
        <v>15</v>
      </c>
      <c r="L276" s="33"/>
      <c r="M276" s="33"/>
      <c r="N276" s="24">
        <v>0</v>
      </c>
      <c r="O276" s="31">
        <v>0</v>
      </c>
      <c r="P276" s="24">
        <v>2</v>
      </c>
      <c r="Q276" s="32">
        <v>4.1533E-2</v>
      </c>
      <c r="R276" s="26"/>
      <c r="S276" s="26"/>
      <c r="T276" s="26"/>
      <c r="U276" s="26"/>
      <c r="V276" s="26"/>
      <c r="W276" s="26"/>
      <c r="X276" s="26"/>
      <c r="Y276" s="26"/>
    </row>
    <row r="277" spans="1:25" x14ac:dyDescent="0.25">
      <c r="A277" s="17">
        <v>43868</v>
      </c>
      <c r="B277" s="18" t="s">
        <v>169</v>
      </c>
      <c r="C277" s="20">
        <v>1.9000000000000001E-4</v>
      </c>
      <c r="D277" s="20"/>
      <c r="E277" s="20">
        <v>1.9000000000000001E-4</v>
      </c>
      <c r="F277" s="24">
        <v>0</v>
      </c>
      <c r="G277" s="24">
        <v>0</v>
      </c>
      <c r="H277" s="24">
        <v>0</v>
      </c>
      <c r="I277" s="24">
        <v>0</v>
      </c>
      <c r="J277" s="24" t="s">
        <v>130</v>
      </c>
      <c r="K277" s="24" t="s">
        <v>15</v>
      </c>
      <c r="L277" s="33"/>
      <c r="M277" s="33"/>
      <c r="N277" s="24">
        <v>0</v>
      </c>
      <c r="O277" s="31">
        <v>0</v>
      </c>
      <c r="P277" s="24">
        <v>2</v>
      </c>
      <c r="Q277" s="32">
        <v>0.13705700000000001</v>
      </c>
      <c r="R277" s="26"/>
      <c r="S277" s="26"/>
      <c r="T277" s="26"/>
      <c r="U277" s="26"/>
      <c r="V277" s="26"/>
      <c r="W277" s="26"/>
      <c r="X277" s="26"/>
      <c r="Y277" s="26"/>
    </row>
    <row r="278" spans="1:25" x14ac:dyDescent="0.25">
      <c r="A278" s="17">
        <v>43871</v>
      </c>
      <c r="B278" s="18" t="s">
        <v>115</v>
      </c>
      <c r="C278" s="20">
        <v>8.5000000000000006E-5</v>
      </c>
      <c r="D278" s="20"/>
      <c r="E278" s="20">
        <v>8.5000000000000006E-5</v>
      </c>
      <c r="F278" s="24">
        <v>0</v>
      </c>
      <c r="G278" s="24">
        <v>0</v>
      </c>
      <c r="H278" s="24">
        <v>0</v>
      </c>
      <c r="I278" s="24">
        <v>0</v>
      </c>
      <c r="J278" s="24" t="s">
        <v>130</v>
      </c>
      <c r="K278" s="24" t="s">
        <v>15</v>
      </c>
      <c r="L278" s="33"/>
      <c r="M278" s="33"/>
      <c r="N278" s="24">
        <v>0</v>
      </c>
      <c r="O278" s="31">
        <v>0</v>
      </c>
      <c r="P278" s="24">
        <v>6</v>
      </c>
      <c r="Q278" s="32">
        <v>0.220882</v>
      </c>
      <c r="R278" s="26"/>
      <c r="S278" s="26"/>
      <c r="T278" s="26"/>
      <c r="U278" s="26"/>
      <c r="V278" s="26"/>
      <c r="W278" s="26"/>
      <c r="X278" s="26"/>
      <c r="Y278" s="26"/>
    </row>
    <row r="279" spans="1:25" x14ac:dyDescent="0.25">
      <c r="A279" s="17">
        <v>43871</v>
      </c>
      <c r="B279" s="18" t="s">
        <v>117</v>
      </c>
      <c r="C279" s="20">
        <v>1.05E-4</v>
      </c>
      <c r="D279" s="20"/>
      <c r="E279" s="20">
        <v>1.05E-4</v>
      </c>
      <c r="F279" s="24">
        <v>0</v>
      </c>
      <c r="G279" s="24">
        <v>0</v>
      </c>
      <c r="H279" s="24">
        <v>0</v>
      </c>
      <c r="I279" s="24">
        <v>0</v>
      </c>
      <c r="J279" s="24" t="s">
        <v>130</v>
      </c>
      <c r="K279" s="24" t="s">
        <v>15</v>
      </c>
      <c r="L279" s="33"/>
      <c r="M279" s="33"/>
      <c r="N279" s="24">
        <v>0</v>
      </c>
      <c r="O279" s="31">
        <v>0</v>
      </c>
      <c r="P279" s="24">
        <v>12</v>
      </c>
      <c r="Q279" s="32">
        <v>0.17147399999999999</v>
      </c>
      <c r="R279" s="26"/>
      <c r="S279" s="26"/>
      <c r="T279" s="26"/>
      <c r="U279" s="26"/>
      <c r="V279" s="26"/>
      <c r="W279" s="26"/>
      <c r="X279" s="26"/>
      <c r="Y279" s="26"/>
    </row>
    <row r="280" spans="1:25" x14ac:dyDescent="0.25">
      <c r="A280" s="17">
        <v>43871</v>
      </c>
      <c r="B280" s="18" t="s">
        <v>120</v>
      </c>
      <c r="C280" s="20">
        <v>7.0000000000000001E-3</v>
      </c>
      <c r="D280" s="20"/>
      <c r="E280" s="20">
        <v>7.0000000000000001E-3</v>
      </c>
      <c r="F280" s="24">
        <v>0</v>
      </c>
      <c r="G280" s="24">
        <v>0</v>
      </c>
      <c r="H280" s="24">
        <v>0</v>
      </c>
      <c r="I280" s="24">
        <v>0</v>
      </c>
      <c r="J280" s="24" t="s">
        <v>130</v>
      </c>
      <c r="K280" s="24" t="s">
        <v>15</v>
      </c>
      <c r="L280" s="33"/>
      <c r="M280" s="33"/>
      <c r="N280" s="24">
        <v>0</v>
      </c>
      <c r="O280" s="31">
        <v>0</v>
      </c>
      <c r="P280" s="24">
        <v>16</v>
      </c>
      <c r="Q280" s="32">
        <v>4.2141999999999999E-2</v>
      </c>
      <c r="R280" s="26"/>
      <c r="S280" s="26"/>
      <c r="T280" s="26"/>
      <c r="U280" s="26"/>
      <c r="V280" s="26"/>
      <c r="W280" s="26"/>
      <c r="X280" s="26"/>
      <c r="Y280" s="26"/>
    </row>
    <row r="281" spans="1:25" x14ac:dyDescent="0.25">
      <c r="A281" s="17">
        <v>43871</v>
      </c>
      <c r="B281" s="18" t="s">
        <v>146</v>
      </c>
      <c r="C281" s="20">
        <v>9.0000000000000006E-5</v>
      </c>
      <c r="D281" s="20"/>
      <c r="E281" s="20">
        <v>9.0000000000000006E-5</v>
      </c>
      <c r="F281" s="24">
        <v>0</v>
      </c>
      <c r="G281" s="24">
        <v>0</v>
      </c>
      <c r="H281" s="24">
        <v>0</v>
      </c>
      <c r="I281" s="24">
        <v>0</v>
      </c>
      <c r="J281" s="24" t="s">
        <v>130</v>
      </c>
      <c r="K281" s="24" t="s">
        <v>15</v>
      </c>
      <c r="L281" s="33"/>
      <c r="M281" s="33"/>
      <c r="N281" s="24">
        <v>0</v>
      </c>
      <c r="O281" s="31">
        <v>0</v>
      </c>
      <c r="P281" s="24">
        <v>4</v>
      </c>
      <c r="Q281" s="32">
        <v>6.8298999999999999E-2</v>
      </c>
      <c r="R281" s="26"/>
      <c r="S281" s="26"/>
      <c r="T281" s="26"/>
      <c r="U281" s="26"/>
      <c r="V281" s="26"/>
      <c r="W281" s="26"/>
      <c r="X281" s="26"/>
      <c r="Y281" s="26"/>
    </row>
    <row r="282" spans="1:25" x14ac:dyDescent="0.25">
      <c r="A282" s="17">
        <v>43871</v>
      </c>
      <c r="B282" s="18" t="s">
        <v>162</v>
      </c>
      <c r="C282" s="20">
        <v>1.05E-4</v>
      </c>
      <c r="D282" s="20"/>
      <c r="E282" s="20">
        <v>1.05E-4</v>
      </c>
      <c r="F282" s="24">
        <v>0</v>
      </c>
      <c r="G282" s="24">
        <v>0</v>
      </c>
      <c r="H282" s="24">
        <v>0</v>
      </c>
      <c r="I282" s="24">
        <v>0</v>
      </c>
      <c r="J282" s="24" t="s">
        <v>130</v>
      </c>
      <c r="K282" s="24" t="s">
        <v>15</v>
      </c>
      <c r="L282" s="33"/>
      <c r="M282" s="33"/>
      <c r="N282" s="24">
        <v>0</v>
      </c>
      <c r="O282" s="31">
        <v>0</v>
      </c>
      <c r="P282" s="24">
        <v>2</v>
      </c>
      <c r="Q282" s="32">
        <v>7.2659999999999999E-3</v>
      </c>
      <c r="R282" s="26"/>
      <c r="S282" s="26"/>
      <c r="T282" s="26"/>
      <c r="U282" s="26"/>
      <c r="V282" s="26"/>
      <c r="W282" s="26"/>
      <c r="X282" s="26"/>
      <c r="Y282" s="26"/>
    </row>
    <row r="283" spans="1:25" x14ac:dyDescent="0.25">
      <c r="A283" s="17">
        <v>43871</v>
      </c>
      <c r="B283" s="18" t="s">
        <v>157</v>
      </c>
      <c r="C283" s="20">
        <v>1.4500000000000001E-2</v>
      </c>
      <c r="D283" s="20"/>
      <c r="E283" s="20">
        <v>1.4500000000000001E-2</v>
      </c>
      <c r="F283" s="24">
        <v>0</v>
      </c>
      <c r="G283" s="24">
        <v>0</v>
      </c>
      <c r="H283" s="24">
        <v>0</v>
      </c>
      <c r="I283" s="24">
        <v>0</v>
      </c>
      <c r="J283" s="24" t="s">
        <v>130</v>
      </c>
      <c r="K283" s="24" t="s">
        <v>15</v>
      </c>
      <c r="L283" s="33"/>
      <c r="M283" s="33"/>
      <c r="N283" s="24">
        <v>0</v>
      </c>
      <c r="O283" s="31">
        <v>0</v>
      </c>
      <c r="P283" s="24">
        <v>8</v>
      </c>
      <c r="Q283" s="32">
        <v>2.1798000000000001E-2</v>
      </c>
      <c r="R283" s="26"/>
      <c r="S283" s="26"/>
      <c r="T283" s="26"/>
      <c r="U283" s="26"/>
      <c r="V283" s="26"/>
      <c r="W283" s="26"/>
      <c r="X283" s="26"/>
      <c r="Y283" s="26"/>
    </row>
    <row r="284" spans="1:25" x14ac:dyDescent="0.25">
      <c r="A284" s="17">
        <v>43871</v>
      </c>
      <c r="B284" s="18" t="s">
        <v>139</v>
      </c>
      <c r="C284" s="20">
        <v>9.2499999999999999E-5</v>
      </c>
      <c r="D284" s="20"/>
      <c r="E284" s="20">
        <v>9.2499999999999999E-5</v>
      </c>
      <c r="F284" s="24">
        <v>0</v>
      </c>
      <c r="G284" s="24">
        <v>0</v>
      </c>
      <c r="H284" s="24">
        <v>0</v>
      </c>
      <c r="I284" s="24">
        <v>0</v>
      </c>
      <c r="J284" s="24" t="s">
        <v>130</v>
      </c>
      <c r="K284" s="24" t="s">
        <v>15</v>
      </c>
      <c r="L284" s="33"/>
      <c r="M284" s="33"/>
      <c r="N284" s="24">
        <v>0</v>
      </c>
      <c r="O284" s="31">
        <v>0</v>
      </c>
      <c r="P284" s="24">
        <v>6</v>
      </c>
      <c r="Q284" s="32">
        <v>1.4532E-2</v>
      </c>
      <c r="R284" s="26"/>
      <c r="S284" s="26"/>
      <c r="T284" s="26"/>
      <c r="U284" s="26"/>
      <c r="V284" s="26"/>
      <c r="W284" s="26"/>
      <c r="X284" s="26"/>
      <c r="Y284" s="26"/>
    </row>
    <row r="285" spans="1:25" x14ac:dyDescent="0.25">
      <c r="A285" s="17">
        <v>43871</v>
      </c>
      <c r="B285" s="18" t="s">
        <v>165</v>
      </c>
      <c r="C285" s="20">
        <v>1.325E-4</v>
      </c>
      <c r="D285" s="20"/>
      <c r="E285" s="20">
        <v>1.325E-4</v>
      </c>
      <c r="F285" s="24">
        <v>0</v>
      </c>
      <c r="G285" s="24">
        <v>0</v>
      </c>
      <c r="H285" s="24">
        <v>0</v>
      </c>
      <c r="I285" s="24">
        <v>0</v>
      </c>
      <c r="J285" s="24" t="s">
        <v>130</v>
      </c>
      <c r="K285" s="24" t="s">
        <v>15</v>
      </c>
      <c r="L285" s="33"/>
      <c r="M285" s="33"/>
      <c r="N285" s="24">
        <v>0</v>
      </c>
      <c r="O285" s="31">
        <v>0</v>
      </c>
      <c r="P285" s="24">
        <v>4</v>
      </c>
      <c r="Q285" s="32">
        <v>3.0734999999999998E-2</v>
      </c>
      <c r="R285" s="26"/>
      <c r="S285" s="26"/>
      <c r="T285" s="26"/>
      <c r="U285" s="26"/>
      <c r="V285" s="26"/>
      <c r="W285" s="26"/>
      <c r="X285" s="26"/>
      <c r="Y285" s="26"/>
    </row>
    <row r="286" spans="1:25" x14ac:dyDescent="0.25">
      <c r="A286" s="17">
        <v>43871</v>
      </c>
      <c r="B286" s="18" t="s">
        <v>153</v>
      </c>
      <c r="C286" s="20">
        <v>1.4999999999999999E-4</v>
      </c>
      <c r="D286" s="20"/>
      <c r="E286" s="20">
        <v>1.4999999999999999E-4</v>
      </c>
      <c r="F286" s="24">
        <v>0</v>
      </c>
      <c r="G286" s="24">
        <v>0</v>
      </c>
      <c r="H286" s="24">
        <v>0</v>
      </c>
      <c r="I286" s="24">
        <v>0</v>
      </c>
      <c r="J286" s="24" t="s">
        <v>130</v>
      </c>
      <c r="K286" s="24" t="s">
        <v>15</v>
      </c>
      <c r="L286" s="33"/>
      <c r="M286" s="33"/>
      <c r="N286" s="24">
        <v>0</v>
      </c>
      <c r="O286" s="31">
        <v>0</v>
      </c>
      <c r="P286" s="24">
        <v>2</v>
      </c>
      <c r="Q286" s="32">
        <v>5.8126999999999998E-2</v>
      </c>
      <c r="R286" s="26"/>
      <c r="S286" s="26"/>
      <c r="T286" s="26"/>
      <c r="U286" s="26"/>
      <c r="V286" s="26"/>
      <c r="W286" s="26"/>
      <c r="X286" s="26"/>
      <c r="Y286" s="26"/>
    </row>
    <row r="287" spans="1:25" x14ac:dyDescent="0.25">
      <c r="A287" s="17">
        <v>43871</v>
      </c>
      <c r="B287" s="18" t="s">
        <v>123</v>
      </c>
      <c r="C287" s="20">
        <v>1.2749999999999999E-2</v>
      </c>
      <c r="D287" s="20"/>
      <c r="E287" s="20">
        <v>1.2749999999999999E-2</v>
      </c>
      <c r="F287" s="24">
        <v>0</v>
      </c>
      <c r="G287" s="24">
        <v>0</v>
      </c>
      <c r="H287" s="24">
        <v>0</v>
      </c>
      <c r="I287" s="24">
        <v>0</v>
      </c>
      <c r="J287" s="24" t="s">
        <v>130</v>
      </c>
      <c r="K287" s="24" t="s">
        <v>15</v>
      </c>
      <c r="L287" s="33"/>
      <c r="M287" s="33"/>
      <c r="N287" s="24">
        <v>0</v>
      </c>
      <c r="O287" s="31">
        <v>0</v>
      </c>
      <c r="P287" s="24">
        <v>2</v>
      </c>
      <c r="Q287" s="32">
        <v>6.1032999999999997E-2</v>
      </c>
      <c r="R287" s="26"/>
      <c r="S287" s="26"/>
      <c r="T287" s="26"/>
      <c r="U287" s="26"/>
      <c r="V287" s="26"/>
      <c r="W287" s="26"/>
      <c r="X287" s="26"/>
      <c r="Y287" s="26"/>
    </row>
    <row r="288" spans="1:25" x14ac:dyDescent="0.25">
      <c r="A288" s="17">
        <v>43871</v>
      </c>
      <c r="B288" s="18" t="s">
        <v>142</v>
      </c>
      <c r="C288" s="20">
        <v>1.9249999999999999E-4</v>
      </c>
      <c r="D288" s="20"/>
      <c r="E288" s="20">
        <v>1.9249999999999999E-4</v>
      </c>
      <c r="F288" s="24">
        <v>0</v>
      </c>
      <c r="G288" s="24">
        <v>0</v>
      </c>
      <c r="H288" s="24">
        <v>0</v>
      </c>
      <c r="I288" s="24">
        <v>0</v>
      </c>
      <c r="J288" s="24" t="s">
        <v>130</v>
      </c>
      <c r="K288" s="24" t="s">
        <v>15</v>
      </c>
      <c r="L288" s="33"/>
      <c r="M288" s="33"/>
      <c r="N288" s="24">
        <v>0</v>
      </c>
      <c r="O288" s="31">
        <v>0</v>
      </c>
      <c r="P288" s="24">
        <v>4</v>
      </c>
      <c r="Q288" s="32">
        <v>2.9062999999999999E-2</v>
      </c>
      <c r="R288" s="26"/>
      <c r="S288" s="26"/>
      <c r="T288" s="26"/>
      <c r="U288" s="26"/>
      <c r="V288" s="26"/>
      <c r="W288" s="26"/>
      <c r="X288" s="26"/>
      <c r="Y288" s="26"/>
    </row>
    <row r="289" spans="1:25" x14ac:dyDescent="0.25">
      <c r="A289" s="17">
        <v>43871</v>
      </c>
      <c r="B289" s="18" t="s">
        <v>173</v>
      </c>
      <c r="C289" s="20">
        <v>1.8000000000000001E-4</v>
      </c>
      <c r="D289" s="20"/>
      <c r="E289" s="20">
        <v>1.8000000000000001E-4</v>
      </c>
      <c r="F289" s="24">
        <v>0</v>
      </c>
      <c r="G289" s="24">
        <v>0</v>
      </c>
      <c r="H289" s="24">
        <v>0</v>
      </c>
      <c r="I289" s="24">
        <v>0</v>
      </c>
      <c r="J289" s="24" t="s">
        <v>130</v>
      </c>
      <c r="K289" s="24" t="s">
        <v>15</v>
      </c>
      <c r="L289" s="33"/>
      <c r="M289" s="33"/>
      <c r="N289" s="24">
        <v>0</v>
      </c>
      <c r="O289" s="31">
        <v>0</v>
      </c>
      <c r="P289" s="24">
        <v>2</v>
      </c>
      <c r="Q289" s="32">
        <v>0.10172200000000001</v>
      </c>
      <c r="R289" s="26"/>
      <c r="S289" s="26"/>
      <c r="T289" s="26"/>
      <c r="U289" s="26"/>
      <c r="V289" s="26"/>
      <c r="W289" s="26"/>
      <c r="X289" s="26"/>
      <c r="Y289" s="26"/>
    </row>
    <row r="290" spans="1:25" x14ac:dyDescent="0.25">
      <c r="A290" s="17">
        <v>43871</v>
      </c>
      <c r="B290" s="18" t="s">
        <v>151</v>
      </c>
      <c r="C290" s="20">
        <v>1.225E-4</v>
      </c>
      <c r="D290" s="20"/>
      <c r="E290" s="20">
        <v>1.225E-4</v>
      </c>
      <c r="F290" s="24">
        <v>0</v>
      </c>
      <c r="G290" s="24">
        <v>0</v>
      </c>
      <c r="H290" s="24">
        <v>0</v>
      </c>
      <c r="I290" s="24">
        <v>0</v>
      </c>
      <c r="J290" s="24" t="s">
        <v>130</v>
      </c>
      <c r="K290" s="24" t="s">
        <v>15</v>
      </c>
      <c r="L290" s="33"/>
      <c r="M290" s="33"/>
      <c r="N290" s="24">
        <v>0</v>
      </c>
      <c r="O290" s="31">
        <v>0</v>
      </c>
      <c r="P290" s="24">
        <v>4</v>
      </c>
      <c r="Q290" s="32">
        <v>0.145317</v>
      </c>
      <c r="R290" s="26"/>
      <c r="S290" s="26"/>
      <c r="T290" s="26"/>
      <c r="U290" s="26"/>
      <c r="V290" s="26"/>
      <c r="W290" s="26"/>
      <c r="X290" s="26"/>
      <c r="Y290" s="26"/>
    </row>
    <row r="291" spans="1:25" x14ac:dyDescent="0.25">
      <c r="A291" s="17">
        <v>43871</v>
      </c>
      <c r="B291" s="18" t="s">
        <v>25</v>
      </c>
      <c r="C291" s="20">
        <v>5.0000000000000002E-5</v>
      </c>
      <c r="D291" s="20"/>
      <c r="E291" s="20">
        <v>5.0000000000000002E-5</v>
      </c>
      <c r="F291" s="24">
        <v>0</v>
      </c>
      <c r="G291" s="24">
        <v>0</v>
      </c>
      <c r="H291" s="24">
        <v>0</v>
      </c>
      <c r="I291" s="24">
        <v>0</v>
      </c>
      <c r="J291" s="24" t="s">
        <v>130</v>
      </c>
      <c r="K291" s="24" t="s">
        <v>15</v>
      </c>
      <c r="L291" s="33"/>
      <c r="M291" s="33"/>
      <c r="N291" s="24">
        <v>0</v>
      </c>
      <c r="O291" s="31">
        <v>0</v>
      </c>
      <c r="P291" s="24">
        <v>4</v>
      </c>
      <c r="Q291" s="32">
        <v>5.8129999999999996E-3</v>
      </c>
      <c r="R291" s="26"/>
      <c r="S291" s="26"/>
      <c r="T291" s="26"/>
      <c r="U291" s="26"/>
      <c r="V291" s="26"/>
      <c r="W291" s="26"/>
      <c r="X291" s="26"/>
      <c r="Y291" s="26"/>
    </row>
    <row r="292" spans="1:25" x14ac:dyDescent="0.25">
      <c r="A292" s="17">
        <v>43871</v>
      </c>
      <c r="B292" s="18" t="s">
        <v>169</v>
      </c>
      <c r="C292" s="20">
        <v>2.075E-4</v>
      </c>
      <c r="D292" s="20"/>
      <c r="E292" s="20">
        <v>2.075E-4</v>
      </c>
      <c r="F292" s="24">
        <v>0</v>
      </c>
      <c r="G292" s="24">
        <v>0</v>
      </c>
      <c r="H292" s="24">
        <v>0</v>
      </c>
      <c r="I292" s="24">
        <v>0</v>
      </c>
      <c r="J292" s="24" t="s">
        <v>130</v>
      </c>
      <c r="K292" s="24" t="s">
        <v>15</v>
      </c>
      <c r="L292" s="33"/>
      <c r="M292" s="33"/>
      <c r="N292" s="24">
        <v>0</v>
      </c>
      <c r="O292" s="31">
        <v>0</v>
      </c>
      <c r="P292" s="24">
        <v>3</v>
      </c>
      <c r="Q292" s="32">
        <v>2.1798000000000001E-2</v>
      </c>
      <c r="R292" s="26"/>
      <c r="S292" s="26"/>
      <c r="T292" s="26"/>
      <c r="U292" s="26"/>
      <c r="V292" s="26"/>
      <c r="W292" s="26"/>
      <c r="X292" s="26"/>
      <c r="Y292" s="26"/>
    </row>
    <row r="293" spans="1:25" x14ac:dyDescent="0.25">
      <c r="A293" s="17">
        <v>43873</v>
      </c>
      <c r="B293" s="18" t="s">
        <v>117</v>
      </c>
      <c r="C293" s="20">
        <v>1.05E-4</v>
      </c>
      <c r="D293" s="20"/>
      <c r="E293" s="20">
        <v>1.05E-4</v>
      </c>
      <c r="F293" s="24">
        <v>0</v>
      </c>
      <c r="G293" s="24">
        <v>0</v>
      </c>
      <c r="H293" s="24">
        <v>0</v>
      </c>
      <c r="I293" s="24">
        <v>0</v>
      </c>
      <c r="J293" s="24" t="s">
        <v>130</v>
      </c>
      <c r="K293" s="24" t="s">
        <v>15</v>
      </c>
      <c r="L293" s="33"/>
      <c r="M293" s="33"/>
      <c r="N293" s="24">
        <v>0</v>
      </c>
      <c r="O293" s="31">
        <v>0</v>
      </c>
      <c r="P293" s="24">
        <v>4</v>
      </c>
      <c r="Q293" s="32">
        <v>6.0976000000000002E-2</v>
      </c>
      <c r="R293" s="26"/>
      <c r="S293" s="26"/>
      <c r="T293" s="26"/>
      <c r="U293" s="26"/>
      <c r="V293" s="26"/>
      <c r="W293" s="26"/>
      <c r="X293" s="26"/>
      <c r="Y293" s="26"/>
    </row>
    <row r="294" spans="1:25" x14ac:dyDescent="0.25">
      <c r="A294" s="17">
        <v>43873</v>
      </c>
      <c r="B294" s="18" t="s">
        <v>120</v>
      </c>
      <c r="C294" s="20">
        <v>6.4999999999999997E-3</v>
      </c>
      <c r="D294" s="20"/>
      <c r="E294" s="20">
        <v>6.4999999999999997E-3</v>
      </c>
      <c r="F294" s="24">
        <v>0</v>
      </c>
      <c r="G294" s="24">
        <v>0</v>
      </c>
      <c r="H294" s="24">
        <v>0</v>
      </c>
      <c r="I294" s="24">
        <v>0</v>
      </c>
      <c r="J294" s="24" t="s">
        <v>130</v>
      </c>
      <c r="K294" s="24" t="s">
        <v>15</v>
      </c>
      <c r="L294" s="33"/>
      <c r="M294" s="33"/>
      <c r="N294" s="24">
        <v>0</v>
      </c>
      <c r="O294" s="31">
        <v>0</v>
      </c>
      <c r="P294" s="24">
        <v>4</v>
      </c>
      <c r="Q294" s="32">
        <v>6.0976000000000002E-2</v>
      </c>
      <c r="R294" s="26"/>
      <c r="S294" s="26"/>
      <c r="T294" s="26"/>
      <c r="U294" s="26"/>
      <c r="V294" s="26"/>
      <c r="W294" s="26"/>
      <c r="X294" s="26"/>
      <c r="Y294" s="26"/>
    </row>
    <row r="295" spans="1:25" x14ac:dyDescent="0.25">
      <c r="A295" s="17">
        <v>43873</v>
      </c>
      <c r="B295" s="18" t="s">
        <v>157</v>
      </c>
      <c r="C295" s="20">
        <v>1.125E-2</v>
      </c>
      <c r="D295" s="20"/>
      <c r="E295" s="20">
        <v>1.125E-2</v>
      </c>
      <c r="F295" s="24">
        <v>0</v>
      </c>
      <c r="G295" s="24">
        <v>0</v>
      </c>
      <c r="H295" s="24">
        <v>0</v>
      </c>
      <c r="I295" s="24">
        <v>0</v>
      </c>
      <c r="J295" s="24" t="s">
        <v>130</v>
      </c>
      <c r="K295" s="24" t="s">
        <v>15</v>
      </c>
      <c r="L295" s="33"/>
      <c r="M295" s="33"/>
      <c r="N295" s="24">
        <v>0</v>
      </c>
      <c r="O295" s="31">
        <v>0</v>
      </c>
      <c r="P295" s="24">
        <v>8</v>
      </c>
      <c r="Q295" s="32">
        <v>3.0488000000000001E-2</v>
      </c>
      <c r="R295" s="26"/>
      <c r="S295" s="26"/>
      <c r="T295" s="26"/>
      <c r="U295" s="26"/>
      <c r="V295" s="26"/>
      <c r="W295" s="26"/>
      <c r="X295" s="26"/>
      <c r="Y295" s="26"/>
    </row>
    <row r="296" spans="1:25" x14ac:dyDescent="0.25">
      <c r="A296" s="17">
        <v>43873</v>
      </c>
      <c r="B296" s="18" t="s">
        <v>25</v>
      </c>
      <c r="C296" s="20">
        <v>6.0000000000000002E-5</v>
      </c>
      <c r="D296" s="20"/>
      <c r="E296" s="20">
        <v>6.0000000000000002E-5</v>
      </c>
      <c r="F296" s="24">
        <v>0</v>
      </c>
      <c r="G296" s="24">
        <v>0</v>
      </c>
      <c r="H296" s="24">
        <v>0</v>
      </c>
      <c r="I296" s="24">
        <v>0</v>
      </c>
      <c r="J296" s="24" t="s">
        <v>130</v>
      </c>
      <c r="K296" s="24" t="s">
        <v>15</v>
      </c>
      <c r="L296" s="33"/>
      <c r="M296" s="33"/>
      <c r="N296" s="24">
        <v>0</v>
      </c>
      <c r="O296" s="31">
        <v>0</v>
      </c>
      <c r="P296" s="24">
        <v>2</v>
      </c>
      <c r="Q296" s="32">
        <v>9.1463000000000003E-2</v>
      </c>
      <c r="R296" s="26"/>
      <c r="S296" s="26"/>
      <c r="T296" s="26"/>
      <c r="U296" s="26"/>
      <c r="V296" s="26"/>
      <c r="W296" s="26"/>
      <c r="X296" s="26"/>
      <c r="Y296" s="26"/>
    </row>
    <row r="297" spans="1:25" x14ac:dyDescent="0.25">
      <c r="A297" s="17">
        <v>43873</v>
      </c>
      <c r="B297" s="18" t="s">
        <v>149</v>
      </c>
      <c r="C297" s="20">
        <v>1.2E-4</v>
      </c>
      <c r="D297" s="20"/>
      <c r="E297" s="20">
        <v>1.2E-4</v>
      </c>
      <c r="F297" s="24">
        <v>0</v>
      </c>
      <c r="G297" s="24">
        <v>0</v>
      </c>
      <c r="H297" s="24">
        <v>0</v>
      </c>
      <c r="I297" s="24">
        <v>0</v>
      </c>
      <c r="J297" s="24" t="s">
        <v>130</v>
      </c>
      <c r="K297" s="24" t="s">
        <v>15</v>
      </c>
      <c r="L297" s="33"/>
      <c r="M297" s="33"/>
      <c r="N297" s="24">
        <v>0</v>
      </c>
      <c r="O297" s="31">
        <v>0</v>
      </c>
      <c r="P297" s="24">
        <v>4</v>
      </c>
      <c r="Q297" s="32">
        <v>4.5732000000000002E-2</v>
      </c>
      <c r="R297" s="26"/>
      <c r="S297" s="26"/>
      <c r="T297" s="26"/>
      <c r="U297" s="26"/>
      <c r="V297" s="26"/>
      <c r="W297" s="26"/>
      <c r="X297" s="26"/>
      <c r="Y297" s="26"/>
    </row>
    <row r="298" spans="1:25" x14ac:dyDescent="0.25">
      <c r="A298" s="17">
        <v>43873</v>
      </c>
      <c r="B298" s="18" t="s">
        <v>171</v>
      </c>
      <c r="C298" s="20">
        <v>1.35E-4</v>
      </c>
      <c r="D298" s="20"/>
      <c r="E298" s="20">
        <v>1.35E-4</v>
      </c>
      <c r="F298" s="24">
        <v>0</v>
      </c>
      <c r="G298" s="24">
        <v>0</v>
      </c>
      <c r="H298" s="24">
        <v>0</v>
      </c>
      <c r="I298" s="24">
        <v>0</v>
      </c>
      <c r="J298" s="24" t="s">
        <v>130</v>
      </c>
      <c r="K298" s="24" t="s">
        <v>15</v>
      </c>
      <c r="L298" s="33"/>
      <c r="M298" s="33"/>
      <c r="N298" s="24">
        <v>0</v>
      </c>
      <c r="O298" s="31">
        <v>0</v>
      </c>
      <c r="P298" s="24">
        <v>2</v>
      </c>
      <c r="Q298" s="32">
        <v>3.6584999999999999E-2</v>
      </c>
      <c r="R298" s="26"/>
      <c r="S298" s="26"/>
      <c r="T298" s="26"/>
      <c r="U298" s="26"/>
      <c r="V298" s="26"/>
      <c r="W298" s="26"/>
      <c r="X298" s="26"/>
      <c r="Y298" s="26"/>
    </row>
    <row r="299" spans="1:25" x14ac:dyDescent="0.25">
      <c r="A299" s="17">
        <v>43873</v>
      </c>
      <c r="B299" s="18" t="s">
        <v>155</v>
      </c>
      <c r="C299" s="20">
        <v>7.7499999999999999E-3</v>
      </c>
      <c r="D299" s="20"/>
      <c r="E299" s="20">
        <v>7.7499999999999999E-3</v>
      </c>
      <c r="F299" s="24">
        <v>0</v>
      </c>
      <c r="G299" s="24">
        <v>0</v>
      </c>
      <c r="H299" s="24">
        <v>0</v>
      </c>
      <c r="I299" s="24">
        <v>0</v>
      </c>
      <c r="J299" s="24" t="s">
        <v>130</v>
      </c>
      <c r="K299" s="24" t="s">
        <v>15</v>
      </c>
      <c r="L299" s="33"/>
      <c r="M299" s="33"/>
      <c r="N299" s="24">
        <v>0</v>
      </c>
      <c r="O299" s="31">
        <v>0</v>
      </c>
      <c r="P299" s="24">
        <v>2</v>
      </c>
      <c r="Q299" s="32">
        <v>4.5732000000000002E-2</v>
      </c>
      <c r="R299" s="26"/>
      <c r="S299" s="26"/>
      <c r="T299" s="26"/>
      <c r="U299" s="26"/>
      <c r="V299" s="26"/>
      <c r="W299" s="26"/>
      <c r="X299" s="26"/>
      <c r="Y299" s="26"/>
    </row>
    <row r="300" spans="1:25" x14ac:dyDescent="0.25">
      <c r="A300" s="17">
        <v>43873</v>
      </c>
      <c r="B300" s="18" t="s">
        <v>139</v>
      </c>
      <c r="C300" s="20">
        <v>1E-4</v>
      </c>
      <c r="D300" s="20"/>
      <c r="E300" s="20">
        <v>1E-4</v>
      </c>
      <c r="F300" s="24">
        <v>0</v>
      </c>
      <c r="G300" s="24">
        <v>0</v>
      </c>
      <c r="H300" s="24">
        <v>0</v>
      </c>
      <c r="I300" s="24">
        <v>0</v>
      </c>
      <c r="J300" s="24" t="s">
        <v>130</v>
      </c>
      <c r="K300" s="24" t="s">
        <v>15</v>
      </c>
      <c r="L300" s="33"/>
      <c r="M300" s="33"/>
      <c r="N300" s="24">
        <v>0</v>
      </c>
      <c r="O300" s="31">
        <v>0</v>
      </c>
      <c r="P300" s="24">
        <v>2</v>
      </c>
      <c r="Q300" s="32">
        <v>0.16006100000000001</v>
      </c>
      <c r="R300" s="26"/>
      <c r="S300" s="26"/>
      <c r="T300" s="26"/>
      <c r="U300" s="26"/>
      <c r="V300" s="26"/>
      <c r="W300" s="26"/>
      <c r="X300" s="26"/>
      <c r="Y300" s="26"/>
    </row>
    <row r="301" spans="1:25" x14ac:dyDescent="0.25">
      <c r="A301" s="17">
        <v>43873</v>
      </c>
      <c r="B301" s="18" t="s">
        <v>144</v>
      </c>
      <c r="C301" s="20">
        <v>7.4999999999999997E-3</v>
      </c>
      <c r="D301" s="20"/>
      <c r="E301" s="20">
        <v>7.4999999999999997E-3</v>
      </c>
      <c r="F301" s="24">
        <v>0</v>
      </c>
      <c r="G301" s="24">
        <v>0</v>
      </c>
      <c r="H301" s="24">
        <v>0</v>
      </c>
      <c r="I301" s="24">
        <v>0</v>
      </c>
      <c r="J301" s="24" t="s">
        <v>130</v>
      </c>
      <c r="K301" s="24" t="s">
        <v>15</v>
      </c>
      <c r="L301" s="33"/>
      <c r="M301" s="33"/>
      <c r="N301" s="24">
        <v>0</v>
      </c>
      <c r="O301" s="31">
        <v>0</v>
      </c>
      <c r="P301" s="24">
        <v>8</v>
      </c>
      <c r="Q301" s="32">
        <v>3.0488000000000001E-2</v>
      </c>
      <c r="R301" s="26"/>
      <c r="S301" s="26"/>
      <c r="T301" s="26"/>
      <c r="U301" s="26"/>
      <c r="V301" s="26"/>
      <c r="W301" s="26"/>
      <c r="X301" s="26"/>
      <c r="Y301" s="26"/>
    </row>
    <row r="302" spans="1:25" x14ac:dyDescent="0.25">
      <c r="A302" s="17">
        <v>43873</v>
      </c>
      <c r="B302" s="18" t="s">
        <v>123</v>
      </c>
      <c r="C302" s="20">
        <v>1.0749999999999999E-2</v>
      </c>
      <c r="D302" s="20"/>
      <c r="E302" s="20">
        <v>1.0749999999999999E-2</v>
      </c>
      <c r="F302" s="24">
        <v>0</v>
      </c>
      <c r="G302" s="24">
        <v>0</v>
      </c>
      <c r="H302" s="24">
        <v>0</v>
      </c>
      <c r="I302" s="24">
        <v>0</v>
      </c>
      <c r="J302" s="24" t="s">
        <v>130</v>
      </c>
      <c r="K302" s="24" t="s">
        <v>15</v>
      </c>
      <c r="L302" s="33"/>
      <c r="M302" s="33"/>
      <c r="N302" s="24">
        <v>0</v>
      </c>
      <c r="O302" s="31">
        <v>0</v>
      </c>
      <c r="P302" s="24">
        <v>2</v>
      </c>
      <c r="Q302" s="32">
        <v>7.6219999999999996E-2</v>
      </c>
      <c r="R302" s="26"/>
      <c r="S302" s="26"/>
      <c r="T302" s="26"/>
      <c r="U302" s="26"/>
      <c r="V302" s="26"/>
      <c r="W302" s="26"/>
      <c r="X302" s="26"/>
      <c r="Y302" s="26"/>
    </row>
    <row r="303" spans="1:25" x14ac:dyDescent="0.25">
      <c r="A303" s="17">
        <v>43873</v>
      </c>
      <c r="B303" s="18" t="s">
        <v>175</v>
      </c>
      <c r="C303" s="20">
        <v>1.025E-2</v>
      </c>
      <c r="D303" s="20"/>
      <c r="E303" s="20">
        <v>1.025E-2</v>
      </c>
      <c r="F303" s="24">
        <v>0</v>
      </c>
      <c r="G303" s="24">
        <v>0</v>
      </c>
      <c r="H303" s="24">
        <v>0</v>
      </c>
      <c r="I303" s="24">
        <v>0</v>
      </c>
      <c r="J303" s="24" t="s">
        <v>130</v>
      </c>
      <c r="K303" s="24" t="s">
        <v>15</v>
      </c>
      <c r="L303" s="33"/>
      <c r="M303" s="33"/>
      <c r="N303" s="24">
        <v>0</v>
      </c>
      <c r="O303" s="31">
        <v>0</v>
      </c>
      <c r="P303" s="24">
        <v>2</v>
      </c>
      <c r="Q303" s="32">
        <v>2.1340999999999999E-2</v>
      </c>
      <c r="R303" s="26"/>
      <c r="S303" s="26"/>
      <c r="T303" s="26"/>
      <c r="U303" s="26"/>
      <c r="V303" s="26"/>
      <c r="W303" s="26"/>
      <c r="X303" s="26"/>
      <c r="Y303" s="26"/>
    </row>
    <row r="304" spans="1:25" x14ac:dyDescent="0.25">
      <c r="A304" s="17">
        <v>43873</v>
      </c>
      <c r="B304" s="18" t="s">
        <v>115</v>
      </c>
      <c r="C304" s="20">
        <v>8.0000000000000007E-5</v>
      </c>
      <c r="D304" s="20"/>
      <c r="E304" s="20">
        <v>8.0000000000000007E-5</v>
      </c>
      <c r="F304" s="24">
        <v>0</v>
      </c>
      <c r="G304" s="24">
        <v>0</v>
      </c>
      <c r="H304" s="24">
        <v>0</v>
      </c>
      <c r="I304" s="24">
        <v>0</v>
      </c>
      <c r="J304" s="24" t="s">
        <v>130</v>
      </c>
      <c r="K304" s="24" t="s">
        <v>15</v>
      </c>
      <c r="L304" s="33"/>
      <c r="M304" s="33"/>
      <c r="N304" s="24">
        <v>0</v>
      </c>
      <c r="O304" s="31">
        <v>0</v>
      </c>
      <c r="P304" s="24">
        <v>4</v>
      </c>
      <c r="Q304" s="32">
        <v>0.15243899999999999</v>
      </c>
      <c r="R304" s="26"/>
      <c r="S304" s="26"/>
      <c r="T304" s="26"/>
      <c r="U304" s="26"/>
      <c r="V304" s="26"/>
      <c r="W304" s="26"/>
      <c r="X304" s="26"/>
      <c r="Y304" s="26"/>
    </row>
    <row r="305" spans="1:25" x14ac:dyDescent="0.25">
      <c r="A305" s="17">
        <v>43873</v>
      </c>
      <c r="B305" s="18" t="s">
        <v>153</v>
      </c>
      <c r="C305" s="20">
        <v>1.5249999999999999E-4</v>
      </c>
      <c r="D305" s="20"/>
      <c r="E305" s="20">
        <v>1.5249999999999999E-4</v>
      </c>
      <c r="F305" s="24">
        <v>0</v>
      </c>
      <c r="G305" s="24">
        <v>0</v>
      </c>
      <c r="H305" s="24">
        <v>0</v>
      </c>
      <c r="I305" s="24">
        <v>0</v>
      </c>
      <c r="J305" s="24" t="s">
        <v>130</v>
      </c>
      <c r="K305" s="24" t="s">
        <v>15</v>
      </c>
      <c r="L305" s="33"/>
      <c r="M305" s="33"/>
      <c r="N305" s="24">
        <v>0</v>
      </c>
      <c r="O305" s="31">
        <v>0</v>
      </c>
      <c r="P305" s="24">
        <v>2</v>
      </c>
      <c r="Q305" s="32">
        <v>2.2866000000000001E-2</v>
      </c>
      <c r="R305" s="26"/>
      <c r="S305" s="26"/>
      <c r="T305" s="26"/>
      <c r="U305" s="26"/>
      <c r="V305" s="26"/>
      <c r="W305" s="26"/>
      <c r="X305" s="26"/>
      <c r="Y305" s="26"/>
    </row>
    <row r="306" spans="1:25" x14ac:dyDescent="0.25">
      <c r="A306" s="17">
        <v>43873</v>
      </c>
      <c r="B306" s="18" t="s">
        <v>165</v>
      </c>
      <c r="C306" s="20">
        <v>1.225E-4</v>
      </c>
      <c r="D306" s="20"/>
      <c r="E306" s="20">
        <v>1.225E-4</v>
      </c>
      <c r="F306" s="24">
        <v>0</v>
      </c>
      <c r="G306" s="24">
        <v>0</v>
      </c>
      <c r="H306" s="24">
        <v>0</v>
      </c>
      <c r="I306" s="24">
        <v>0</v>
      </c>
      <c r="J306" s="24" t="s">
        <v>130</v>
      </c>
      <c r="K306" s="24" t="s">
        <v>15</v>
      </c>
      <c r="L306" s="33"/>
      <c r="M306" s="33"/>
      <c r="N306" s="24">
        <v>0</v>
      </c>
      <c r="O306" s="31">
        <v>0</v>
      </c>
      <c r="P306" s="24">
        <v>2</v>
      </c>
      <c r="Q306" s="32">
        <v>3.5061000000000002E-2</v>
      </c>
      <c r="R306" s="26"/>
      <c r="S306" s="26"/>
      <c r="T306" s="26"/>
      <c r="U306" s="26"/>
      <c r="V306" s="26"/>
      <c r="W306" s="26"/>
      <c r="X306" s="26"/>
      <c r="Y306" s="26"/>
    </row>
    <row r="307" spans="1:25" x14ac:dyDescent="0.25">
      <c r="A307" s="17">
        <v>43873</v>
      </c>
      <c r="B307" s="18" t="s">
        <v>173</v>
      </c>
      <c r="C307" s="20">
        <v>1.65E-4</v>
      </c>
      <c r="D307" s="20"/>
      <c r="E307" s="20">
        <v>1.65E-4</v>
      </c>
      <c r="F307" s="24">
        <v>0</v>
      </c>
      <c r="G307" s="24">
        <v>0</v>
      </c>
      <c r="H307" s="24">
        <v>0</v>
      </c>
      <c r="I307" s="24">
        <v>0</v>
      </c>
      <c r="J307" s="24" t="s">
        <v>130</v>
      </c>
      <c r="K307" s="24" t="s">
        <v>15</v>
      </c>
      <c r="L307" s="33"/>
      <c r="M307" s="33"/>
      <c r="N307" s="24">
        <v>0</v>
      </c>
      <c r="O307" s="31">
        <v>0</v>
      </c>
      <c r="P307" s="24">
        <v>2</v>
      </c>
      <c r="Q307" s="32">
        <v>4.5732000000000002E-2</v>
      </c>
      <c r="R307" s="26"/>
      <c r="S307" s="26"/>
      <c r="T307" s="26"/>
      <c r="U307" s="26"/>
      <c r="V307" s="26"/>
      <c r="W307" s="26"/>
      <c r="X307" s="26"/>
      <c r="Y307" s="26"/>
    </row>
    <row r="308" spans="1:25" x14ac:dyDescent="0.25">
      <c r="A308" s="17">
        <v>43873</v>
      </c>
      <c r="B308" s="18" t="s">
        <v>146</v>
      </c>
      <c r="C308" s="20">
        <v>1E-4</v>
      </c>
      <c r="D308" s="20"/>
      <c r="E308" s="20">
        <v>1E-4</v>
      </c>
      <c r="F308" s="24">
        <v>0</v>
      </c>
      <c r="G308" s="24">
        <v>0</v>
      </c>
      <c r="H308" s="24">
        <v>0</v>
      </c>
      <c r="I308" s="24">
        <v>0</v>
      </c>
      <c r="J308" s="24" t="s">
        <v>130</v>
      </c>
      <c r="K308" s="24" t="s">
        <v>15</v>
      </c>
      <c r="L308" s="33"/>
      <c r="M308" s="33"/>
      <c r="N308" s="24">
        <v>0</v>
      </c>
      <c r="O308" s="31">
        <v>0</v>
      </c>
      <c r="P308" s="24">
        <v>2</v>
      </c>
      <c r="Q308" s="32">
        <v>2.2866000000000001E-2</v>
      </c>
      <c r="R308" s="26"/>
      <c r="S308" s="26"/>
      <c r="T308" s="26"/>
      <c r="U308" s="26"/>
      <c r="V308" s="26"/>
      <c r="W308" s="26"/>
      <c r="X308" s="26"/>
      <c r="Y308" s="26"/>
    </row>
    <row r="309" spans="1:25" x14ac:dyDescent="0.25">
      <c r="A309" s="17">
        <v>43873</v>
      </c>
      <c r="B309" s="18" t="s">
        <v>151</v>
      </c>
      <c r="C309" s="20">
        <v>9.5000000000000005E-5</v>
      </c>
      <c r="D309" s="20"/>
      <c r="E309" s="20">
        <v>9.5000000000000005E-5</v>
      </c>
      <c r="F309" s="24">
        <v>0</v>
      </c>
      <c r="G309" s="24">
        <v>0</v>
      </c>
      <c r="H309" s="24">
        <v>0</v>
      </c>
      <c r="I309" s="24">
        <v>0</v>
      </c>
      <c r="J309" s="24" t="s">
        <v>130</v>
      </c>
      <c r="K309" s="24" t="s">
        <v>15</v>
      </c>
      <c r="L309" s="33"/>
      <c r="M309" s="33"/>
      <c r="N309" s="24">
        <v>0</v>
      </c>
      <c r="O309" s="31">
        <v>0</v>
      </c>
      <c r="P309" s="24">
        <v>4</v>
      </c>
      <c r="Q309" s="32">
        <v>6.0976000000000002E-2</v>
      </c>
      <c r="R309" s="26"/>
      <c r="S309" s="26"/>
      <c r="T309" s="26"/>
      <c r="U309" s="26"/>
      <c r="V309" s="26"/>
      <c r="W309" s="26"/>
      <c r="X309" s="26"/>
      <c r="Y309" s="26"/>
    </row>
    <row r="310" spans="1:25" x14ac:dyDescent="0.25">
      <c r="A310" s="17">
        <v>43874</v>
      </c>
      <c r="B310" s="18" t="s">
        <v>144</v>
      </c>
      <c r="C310" s="20">
        <v>7.2500000000000004E-3</v>
      </c>
      <c r="D310" s="20"/>
      <c r="E310" s="20">
        <v>7.2500000000000004E-3</v>
      </c>
      <c r="F310" s="24">
        <v>0</v>
      </c>
      <c r="G310" s="24">
        <v>0</v>
      </c>
      <c r="H310" s="24">
        <v>0</v>
      </c>
      <c r="I310" s="24">
        <v>0</v>
      </c>
      <c r="J310" s="24" t="s">
        <v>130</v>
      </c>
      <c r="K310" s="24" t="s">
        <v>15</v>
      </c>
      <c r="L310" s="33"/>
      <c r="M310" s="33"/>
      <c r="N310" s="24">
        <v>0</v>
      </c>
      <c r="O310" s="31">
        <v>0</v>
      </c>
      <c r="P310" s="24">
        <v>1</v>
      </c>
      <c r="Q310" s="34">
        <v>1</v>
      </c>
      <c r="R310" s="26"/>
      <c r="S310" s="26"/>
      <c r="T310" s="26"/>
      <c r="U310" s="26"/>
      <c r="V310" s="26"/>
      <c r="W310" s="26"/>
      <c r="X310" s="26"/>
      <c r="Y310" s="26"/>
    </row>
    <row r="311" spans="1:25" x14ac:dyDescent="0.25">
      <c r="A311" s="17">
        <v>43875</v>
      </c>
      <c r="B311" s="18" t="s">
        <v>117</v>
      </c>
      <c r="C311" s="20">
        <v>9.5000000000000005E-5</v>
      </c>
      <c r="D311" s="20"/>
      <c r="E311" s="20">
        <v>9.5000000000000005E-5</v>
      </c>
      <c r="F311" s="24">
        <v>0</v>
      </c>
      <c r="G311" s="24">
        <v>0</v>
      </c>
      <c r="H311" s="24">
        <v>0</v>
      </c>
      <c r="I311" s="24">
        <v>0</v>
      </c>
      <c r="J311" s="24" t="s">
        <v>130</v>
      </c>
      <c r="K311" s="24" t="s">
        <v>15</v>
      </c>
      <c r="L311" s="33"/>
      <c r="M311" s="33"/>
      <c r="N311" s="24">
        <v>0</v>
      </c>
      <c r="O311" s="31">
        <v>0</v>
      </c>
      <c r="P311" s="24">
        <v>1</v>
      </c>
      <c r="Q311" s="34">
        <v>1</v>
      </c>
      <c r="R311" s="26"/>
      <c r="S311" s="26"/>
      <c r="T311" s="26"/>
      <c r="U311" s="26"/>
      <c r="V311" s="26"/>
      <c r="W311" s="26"/>
      <c r="X311" s="26"/>
      <c r="Y311" s="26"/>
    </row>
    <row r="312" spans="1:25" x14ac:dyDescent="0.25">
      <c r="A312" s="17">
        <v>43879</v>
      </c>
      <c r="B312" s="18" t="s">
        <v>25</v>
      </c>
      <c r="C312" s="20">
        <v>6.2500000000000001E-5</v>
      </c>
      <c r="D312" s="20"/>
      <c r="E312" s="20">
        <v>6.2500000000000001E-5</v>
      </c>
      <c r="F312" s="24">
        <v>0</v>
      </c>
      <c r="G312" s="24">
        <v>0</v>
      </c>
      <c r="H312" s="24">
        <v>0</v>
      </c>
      <c r="I312" s="24">
        <v>0</v>
      </c>
      <c r="J312" s="24" t="s">
        <v>130</v>
      </c>
      <c r="K312" s="24" t="s">
        <v>15</v>
      </c>
      <c r="L312" s="33"/>
      <c r="M312" s="33"/>
      <c r="N312" s="24">
        <v>0</v>
      </c>
      <c r="O312" s="31">
        <v>0</v>
      </c>
      <c r="P312" s="24">
        <v>4</v>
      </c>
      <c r="Q312" s="32">
        <v>6.6178000000000001E-2</v>
      </c>
      <c r="R312" s="26"/>
      <c r="S312" s="26"/>
      <c r="T312" s="26"/>
      <c r="U312" s="26"/>
      <c r="V312" s="26"/>
      <c r="W312" s="26"/>
      <c r="X312" s="26"/>
      <c r="Y312" s="26"/>
    </row>
    <row r="313" spans="1:25" x14ac:dyDescent="0.25">
      <c r="A313" s="17">
        <v>43879</v>
      </c>
      <c r="B313" s="18" t="s">
        <v>115</v>
      </c>
      <c r="C313" s="20">
        <v>1.1E-4</v>
      </c>
      <c r="D313" s="20"/>
      <c r="E313" s="20">
        <v>1.1E-4</v>
      </c>
      <c r="F313" s="24">
        <v>0</v>
      </c>
      <c r="G313" s="24">
        <v>0</v>
      </c>
      <c r="H313" s="24">
        <v>0</v>
      </c>
      <c r="I313" s="24">
        <v>0</v>
      </c>
      <c r="J313" s="24" t="s">
        <v>130</v>
      </c>
      <c r="K313" s="24" t="s">
        <v>15</v>
      </c>
      <c r="L313" s="33"/>
      <c r="M313" s="33"/>
      <c r="N313" s="24">
        <v>0</v>
      </c>
      <c r="O313" s="31">
        <v>0</v>
      </c>
      <c r="P313" s="24">
        <v>4</v>
      </c>
      <c r="Q313" s="32">
        <v>6.1767000000000002E-2</v>
      </c>
      <c r="R313" s="26"/>
      <c r="S313" s="26"/>
      <c r="T313" s="26"/>
      <c r="U313" s="26"/>
      <c r="V313" s="26"/>
      <c r="W313" s="26"/>
      <c r="X313" s="26"/>
      <c r="Y313" s="26"/>
    </row>
    <row r="314" spans="1:25" x14ac:dyDescent="0.25">
      <c r="A314" s="17">
        <v>43879</v>
      </c>
      <c r="B314" s="18" t="s">
        <v>117</v>
      </c>
      <c r="C314" s="20">
        <v>1.05E-4</v>
      </c>
      <c r="D314" s="20"/>
      <c r="E314" s="20">
        <v>1.05E-4</v>
      </c>
      <c r="F314" s="24">
        <v>0</v>
      </c>
      <c r="G314" s="24">
        <v>0</v>
      </c>
      <c r="H314" s="24">
        <v>0</v>
      </c>
      <c r="I314" s="24">
        <v>0</v>
      </c>
      <c r="J314" s="24" t="s">
        <v>130</v>
      </c>
      <c r="K314" s="24" t="s">
        <v>15</v>
      </c>
      <c r="L314" s="33"/>
      <c r="M314" s="33"/>
      <c r="N314" s="24">
        <v>0</v>
      </c>
      <c r="O314" s="31">
        <v>0</v>
      </c>
      <c r="P314" s="24">
        <v>4</v>
      </c>
      <c r="Q314" s="32">
        <v>7.4120000000000005E-2</v>
      </c>
      <c r="R314" s="26"/>
      <c r="S314" s="26"/>
      <c r="T314" s="26"/>
      <c r="U314" s="26"/>
      <c r="V314" s="26"/>
      <c r="W314" s="26"/>
      <c r="X314" s="26"/>
      <c r="Y314" s="26"/>
    </row>
    <row r="315" spans="1:25" x14ac:dyDescent="0.25">
      <c r="A315" s="17">
        <v>43879</v>
      </c>
      <c r="B315" s="18" t="s">
        <v>120</v>
      </c>
      <c r="C315" s="20">
        <v>6.7499999999999999E-3</v>
      </c>
      <c r="D315" s="20"/>
      <c r="E315" s="20">
        <v>6.7499999999999999E-3</v>
      </c>
      <c r="F315" s="24">
        <v>0</v>
      </c>
      <c r="G315" s="24">
        <v>0</v>
      </c>
      <c r="H315" s="24">
        <v>0</v>
      </c>
      <c r="I315" s="24">
        <v>0</v>
      </c>
      <c r="J315" s="24" t="s">
        <v>130</v>
      </c>
      <c r="K315" s="24" t="s">
        <v>15</v>
      </c>
      <c r="L315" s="33"/>
      <c r="M315" s="33"/>
      <c r="N315" s="24">
        <v>0</v>
      </c>
      <c r="O315" s="31">
        <v>0</v>
      </c>
      <c r="P315" s="24">
        <v>4</v>
      </c>
      <c r="Q315" s="32">
        <v>3.5295E-2</v>
      </c>
      <c r="R315" s="26"/>
      <c r="S315" s="26"/>
      <c r="T315" s="26"/>
      <c r="U315" s="26"/>
      <c r="V315" s="26"/>
      <c r="W315" s="26"/>
      <c r="X315" s="26"/>
      <c r="Y315" s="26"/>
    </row>
    <row r="316" spans="1:25" x14ac:dyDescent="0.25">
      <c r="A316" s="17">
        <v>43879</v>
      </c>
      <c r="B316" s="18" t="s">
        <v>146</v>
      </c>
      <c r="C316" s="20">
        <v>1.1E-4</v>
      </c>
      <c r="D316" s="20"/>
      <c r="E316" s="20">
        <v>1.1E-4</v>
      </c>
      <c r="F316" s="24">
        <v>0</v>
      </c>
      <c r="G316" s="24">
        <v>0</v>
      </c>
      <c r="H316" s="24">
        <v>0</v>
      </c>
      <c r="I316" s="24">
        <v>0</v>
      </c>
      <c r="J316" s="24" t="s">
        <v>130</v>
      </c>
      <c r="K316" s="24" t="s">
        <v>15</v>
      </c>
      <c r="L316" s="33"/>
      <c r="M316" s="33"/>
      <c r="N316" s="24">
        <v>0</v>
      </c>
      <c r="O316" s="31">
        <v>0</v>
      </c>
      <c r="P316" s="24">
        <v>6</v>
      </c>
      <c r="Q316" s="32">
        <v>1.7648E-2</v>
      </c>
      <c r="R316" s="26"/>
      <c r="S316" s="26"/>
      <c r="T316" s="26"/>
      <c r="U316" s="26"/>
      <c r="V316" s="26"/>
      <c r="W316" s="26"/>
      <c r="X316" s="26"/>
      <c r="Y316" s="26"/>
    </row>
    <row r="317" spans="1:25" x14ac:dyDescent="0.25">
      <c r="A317" s="17">
        <v>43879</v>
      </c>
      <c r="B317" s="18" t="s">
        <v>157</v>
      </c>
      <c r="C317" s="20">
        <v>1.175E-2</v>
      </c>
      <c r="D317" s="20"/>
      <c r="E317" s="20">
        <v>1.175E-2</v>
      </c>
      <c r="F317" s="24">
        <v>0</v>
      </c>
      <c r="G317" s="24">
        <v>0</v>
      </c>
      <c r="H317" s="24">
        <v>0</v>
      </c>
      <c r="I317" s="24">
        <v>0</v>
      </c>
      <c r="J317" s="24" t="s">
        <v>130</v>
      </c>
      <c r="K317" s="24" t="s">
        <v>15</v>
      </c>
      <c r="L317" s="33"/>
      <c r="M317" s="33"/>
      <c r="N317" s="24">
        <v>0</v>
      </c>
      <c r="O317" s="31">
        <v>0</v>
      </c>
      <c r="P317" s="24">
        <v>8</v>
      </c>
      <c r="Q317" s="32">
        <v>2.2058999999999999E-2</v>
      </c>
      <c r="R317" s="26"/>
      <c r="S317" s="26"/>
      <c r="T317" s="26"/>
      <c r="U317" s="26"/>
      <c r="V317" s="26"/>
      <c r="W317" s="26"/>
      <c r="X317" s="26"/>
      <c r="Y317" s="26"/>
    </row>
    <row r="318" spans="1:25" x14ac:dyDescent="0.25">
      <c r="A318" s="17">
        <v>43879</v>
      </c>
      <c r="B318" s="18" t="s">
        <v>139</v>
      </c>
      <c r="C318" s="20">
        <v>1.25E-4</v>
      </c>
      <c r="D318" s="20"/>
      <c r="E318" s="20">
        <v>1.25E-4</v>
      </c>
      <c r="F318" s="24">
        <v>0</v>
      </c>
      <c r="G318" s="24">
        <v>0</v>
      </c>
      <c r="H318" s="24">
        <v>0</v>
      </c>
      <c r="I318" s="24">
        <v>0</v>
      </c>
      <c r="J318" s="24" t="s">
        <v>130</v>
      </c>
      <c r="K318" s="24" t="s">
        <v>15</v>
      </c>
      <c r="L318" s="33"/>
      <c r="M318" s="33"/>
      <c r="N318" s="24">
        <v>0</v>
      </c>
      <c r="O318" s="31">
        <v>0</v>
      </c>
      <c r="P318" s="24">
        <v>4</v>
      </c>
      <c r="Q318" s="32">
        <v>3.5295E-2</v>
      </c>
      <c r="R318" s="26"/>
      <c r="S318" s="26"/>
      <c r="T318" s="26"/>
      <c r="U318" s="26"/>
      <c r="V318" s="26"/>
      <c r="W318" s="26"/>
      <c r="X318" s="26"/>
      <c r="Y318" s="26"/>
    </row>
    <row r="319" spans="1:25" x14ac:dyDescent="0.25">
      <c r="A319" s="17">
        <v>43879</v>
      </c>
      <c r="B319" s="18" t="s">
        <v>151</v>
      </c>
      <c r="C319" s="20">
        <v>1.075E-4</v>
      </c>
      <c r="D319" s="20"/>
      <c r="E319" s="20">
        <v>1.075E-4</v>
      </c>
      <c r="F319" s="24">
        <v>0</v>
      </c>
      <c r="G319" s="24">
        <v>0</v>
      </c>
      <c r="H319" s="24">
        <v>0</v>
      </c>
      <c r="I319" s="24">
        <v>0</v>
      </c>
      <c r="J319" s="24" t="s">
        <v>130</v>
      </c>
      <c r="K319" s="24" t="s">
        <v>15</v>
      </c>
      <c r="L319" s="33"/>
      <c r="M319" s="33"/>
      <c r="N319" s="24">
        <v>0</v>
      </c>
      <c r="O319" s="31">
        <v>0</v>
      </c>
      <c r="P319" s="24">
        <v>8</v>
      </c>
      <c r="Q319" s="32">
        <v>5.2942999999999997E-2</v>
      </c>
      <c r="R319" s="26"/>
      <c r="S319" s="26"/>
      <c r="T319" s="26"/>
      <c r="U319" s="26"/>
      <c r="V319" s="26"/>
      <c r="W319" s="26"/>
      <c r="X319" s="26"/>
      <c r="Y319" s="26"/>
    </row>
    <row r="320" spans="1:25" x14ac:dyDescent="0.25">
      <c r="A320" s="17">
        <v>43879</v>
      </c>
      <c r="B320" s="18" t="s">
        <v>153</v>
      </c>
      <c r="C320" s="20">
        <v>1.65E-4</v>
      </c>
      <c r="D320" s="20"/>
      <c r="E320" s="20">
        <v>1.65E-4</v>
      </c>
      <c r="F320" s="24">
        <v>0</v>
      </c>
      <c r="G320" s="24">
        <v>0</v>
      </c>
      <c r="H320" s="24">
        <v>0</v>
      </c>
      <c r="I320" s="24">
        <v>0</v>
      </c>
      <c r="J320" s="24" t="s">
        <v>130</v>
      </c>
      <c r="K320" s="24" t="s">
        <v>15</v>
      </c>
      <c r="L320" s="33"/>
      <c r="M320" s="33"/>
      <c r="N320" s="24">
        <v>0</v>
      </c>
      <c r="O320" s="31">
        <v>0</v>
      </c>
      <c r="P320" s="24">
        <v>8</v>
      </c>
      <c r="Q320" s="32">
        <v>7.0855000000000001E-2</v>
      </c>
      <c r="R320" s="26"/>
      <c r="S320" s="26"/>
      <c r="T320" s="26"/>
      <c r="U320" s="26"/>
      <c r="V320" s="26"/>
      <c r="W320" s="26"/>
      <c r="X320" s="26"/>
      <c r="Y320" s="26"/>
    </row>
    <row r="321" spans="1:25" x14ac:dyDescent="0.25">
      <c r="A321" s="17">
        <v>43879</v>
      </c>
      <c r="B321" s="18" t="s">
        <v>175</v>
      </c>
      <c r="C321" s="20">
        <v>1.125E-2</v>
      </c>
      <c r="D321" s="20"/>
      <c r="E321" s="20">
        <v>1.125E-2</v>
      </c>
      <c r="F321" s="24">
        <v>0</v>
      </c>
      <c r="G321" s="24">
        <v>0</v>
      </c>
      <c r="H321" s="24">
        <v>0</v>
      </c>
      <c r="I321" s="24">
        <v>0</v>
      </c>
      <c r="J321" s="24" t="s">
        <v>130</v>
      </c>
      <c r="K321" s="24" t="s">
        <v>15</v>
      </c>
      <c r="L321" s="33"/>
      <c r="M321" s="33"/>
      <c r="N321" s="24">
        <v>0</v>
      </c>
      <c r="O321" s="31">
        <v>0</v>
      </c>
      <c r="P321" s="24">
        <v>8</v>
      </c>
      <c r="Q321" s="32">
        <v>5.2942999999999997E-2</v>
      </c>
      <c r="R321" s="26"/>
      <c r="S321" s="26"/>
      <c r="T321" s="26"/>
      <c r="U321" s="26"/>
      <c r="V321" s="26"/>
      <c r="W321" s="26"/>
      <c r="X321" s="26"/>
      <c r="Y321" s="26"/>
    </row>
    <row r="322" spans="1:25" x14ac:dyDescent="0.25">
      <c r="A322" s="17">
        <v>43879</v>
      </c>
      <c r="B322" s="18" t="s">
        <v>173</v>
      </c>
      <c r="C322" s="20">
        <v>2.175E-4</v>
      </c>
      <c r="D322" s="20"/>
      <c r="E322" s="20">
        <v>2.175E-4</v>
      </c>
      <c r="F322" s="24">
        <v>0</v>
      </c>
      <c r="G322" s="24">
        <v>0</v>
      </c>
      <c r="H322" s="24">
        <v>0</v>
      </c>
      <c r="I322" s="24">
        <v>0</v>
      </c>
      <c r="J322" s="24" t="s">
        <v>130</v>
      </c>
      <c r="K322" s="24" t="s">
        <v>15</v>
      </c>
      <c r="L322" s="33"/>
      <c r="M322" s="33"/>
      <c r="N322" s="24">
        <v>0</v>
      </c>
      <c r="O322" s="31">
        <v>0</v>
      </c>
      <c r="P322" s="24">
        <v>2</v>
      </c>
      <c r="Q322" s="32">
        <v>0.132357</v>
      </c>
      <c r="R322" s="26"/>
      <c r="S322" s="26"/>
      <c r="T322" s="26"/>
      <c r="U322" s="26"/>
      <c r="V322" s="26"/>
      <c r="W322" s="26"/>
      <c r="X322" s="26"/>
      <c r="Y322" s="26"/>
    </row>
    <row r="323" spans="1:25" x14ac:dyDescent="0.25">
      <c r="A323" s="17">
        <v>43879</v>
      </c>
      <c r="B323" s="18" t="s">
        <v>165</v>
      </c>
      <c r="C323" s="20">
        <v>1.45E-4</v>
      </c>
      <c r="D323" s="20"/>
      <c r="E323" s="20">
        <v>1.45E-4</v>
      </c>
      <c r="F323" s="24">
        <v>0</v>
      </c>
      <c r="G323" s="24">
        <v>0</v>
      </c>
      <c r="H323" s="24">
        <v>0</v>
      </c>
      <c r="I323" s="24">
        <v>0</v>
      </c>
      <c r="J323" s="24" t="s">
        <v>130</v>
      </c>
      <c r="K323" s="24" t="s">
        <v>15</v>
      </c>
      <c r="L323" s="33"/>
      <c r="M323" s="33"/>
      <c r="N323" s="24">
        <v>0</v>
      </c>
      <c r="O323" s="31">
        <v>0</v>
      </c>
      <c r="P323" s="24">
        <v>4</v>
      </c>
      <c r="Q323" s="32">
        <v>5.2942999999999997E-2</v>
      </c>
      <c r="R323" s="26"/>
      <c r="S323" s="26"/>
      <c r="T323" s="26"/>
      <c r="U323" s="26"/>
      <c r="V323" s="26"/>
      <c r="W323" s="26"/>
      <c r="X323" s="26"/>
      <c r="Y323" s="26"/>
    </row>
    <row r="324" spans="1:25" x14ac:dyDescent="0.25">
      <c r="A324" s="17">
        <v>43879</v>
      </c>
      <c r="B324" s="18" t="s">
        <v>144</v>
      </c>
      <c r="C324" s="20">
        <v>9.2499999999999995E-3</v>
      </c>
      <c r="D324" s="20"/>
      <c r="E324" s="20">
        <v>9.2499999999999995E-3</v>
      </c>
      <c r="F324" s="24">
        <v>0</v>
      </c>
      <c r="G324" s="24">
        <v>0</v>
      </c>
      <c r="H324" s="24">
        <v>0</v>
      </c>
      <c r="I324" s="24">
        <v>0</v>
      </c>
      <c r="J324" s="24" t="s">
        <v>130</v>
      </c>
      <c r="K324" s="24" t="s">
        <v>15</v>
      </c>
      <c r="L324" s="33"/>
      <c r="M324" s="33"/>
      <c r="N324" s="24">
        <v>0</v>
      </c>
      <c r="O324" s="31">
        <v>0</v>
      </c>
      <c r="P324" s="24">
        <v>2</v>
      </c>
      <c r="Q324" s="32">
        <v>0.11470900000000001</v>
      </c>
      <c r="R324" s="26"/>
      <c r="S324" s="26"/>
      <c r="T324" s="26"/>
      <c r="U324" s="26"/>
      <c r="V324" s="26"/>
      <c r="W324" s="26"/>
      <c r="X324" s="26"/>
      <c r="Y324" s="26"/>
    </row>
    <row r="325" spans="1:25" x14ac:dyDescent="0.25">
      <c r="A325" s="17">
        <v>43879</v>
      </c>
      <c r="B325" s="18" t="s">
        <v>142</v>
      </c>
      <c r="C325" s="20">
        <v>2.05E-4</v>
      </c>
      <c r="D325" s="20"/>
      <c r="E325" s="20">
        <v>2.05E-4</v>
      </c>
      <c r="F325" s="24">
        <v>0</v>
      </c>
      <c r="G325" s="24">
        <v>0</v>
      </c>
      <c r="H325" s="24">
        <v>0</v>
      </c>
      <c r="I325" s="24">
        <v>0</v>
      </c>
      <c r="J325" s="24" t="s">
        <v>130</v>
      </c>
      <c r="K325" s="24" t="s">
        <v>15</v>
      </c>
      <c r="L325" s="33"/>
      <c r="M325" s="33"/>
      <c r="N325" s="24">
        <v>0</v>
      </c>
      <c r="O325" s="31">
        <v>0</v>
      </c>
      <c r="P325" s="24">
        <v>4</v>
      </c>
      <c r="Q325" s="32">
        <v>8.2944000000000004E-2</v>
      </c>
      <c r="R325" s="26"/>
      <c r="S325" s="26"/>
      <c r="T325" s="26"/>
      <c r="U325" s="26"/>
      <c r="V325" s="26"/>
      <c r="W325" s="26"/>
      <c r="X325" s="26"/>
      <c r="Y325" s="26"/>
    </row>
    <row r="326" spans="1:25" x14ac:dyDescent="0.25">
      <c r="A326" s="17">
        <v>43879</v>
      </c>
      <c r="B326" s="18" t="s">
        <v>167</v>
      </c>
      <c r="C326" s="20">
        <v>8.7499999999999999E-5</v>
      </c>
      <c r="D326" s="20"/>
      <c r="E326" s="20">
        <v>8.7499999999999999E-5</v>
      </c>
      <c r="F326" s="24">
        <v>0</v>
      </c>
      <c r="G326" s="24">
        <v>0</v>
      </c>
      <c r="H326" s="24">
        <v>0</v>
      </c>
      <c r="I326" s="24">
        <v>0</v>
      </c>
      <c r="J326" s="24" t="s">
        <v>130</v>
      </c>
      <c r="K326" s="24" t="s">
        <v>15</v>
      </c>
      <c r="L326" s="33"/>
      <c r="M326" s="33"/>
      <c r="N326" s="24">
        <v>0</v>
      </c>
      <c r="O326" s="31">
        <v>0</v>
      </c>
      <c r="P326" s="24">
        <v>2</v>
      </c>
      <c r="Q326" s="32">
        <v>7.059E-2</v>
      </c>
      <c r="R326" s="26"/>
      <c r="S326" s="26"/>
      <c r="T326" s="26"/>
      <c r="U326" s="26"/>
      <c r="V326" s="26"/>
      <c r="W326" s="26"/>
      <c r="X326" s="26"/>
      <c r="Y326" s="26"/>
    </row>
    <row r="327" spans="1:25" x14ac:dyDescent="0.25">
      <c r="A327" s="17">
        <v>43879</v>
      </c>
      <c r="B327" s="18" t="s">
        <v>149</v>
      </c>
      <c r="C327" s="20">
        <v>1.4249999999999999E-4</v>
      </c>
      <c r="D327" s="20"/>
      <c r="E327" s="20">
        <v>1.4249999999999999E-4</v>
      </c>
      <c r="F327" s="24">
        <v>0</v>
      </c>
      <c r="G327" s="24">
        <v>0</v>
      </c>
      <c r="H327" s="24">
        <v>0</v>
      </c>
      <c r="I327" s="24">
        <v>0</v>
      </c>
      <c r="J327" s="24" t="s">
        <v>130</v>
      </c>
      <c r="K327" s="24" t="s">
        <v>15</v>
      </c>
      <c r="L327" s="33"/>
      <c r="M327" s="33"/>
      <c r="N327" s="24">
        <v>0</v>
      </c>
      <c r="O327" s="31">
        <v>0</v>
      </c>
      <c r="P327" s="24">
        <v>4</v>
      </c>
      <c r="Q327" s="32">
        <v>3.5295E-2</v>
      </c>
      <c r="R327" s="26"/>
      <c r="S327" s="26"/>
      <c r="T327" s="26"/>
      <c r="U327" s="26"/>
      <c r="V327" s="26"/>
      <c r="W327" s="26"/>
      <c r="X327" s="26"/>
      <c r="Y327" s="26"/>
    </row>
    <row r="328" spans="1:25" x14ac:dyDescent="0.25">
      <c r="A328" s="17">
        <v>43879</v>
      </c>
      <c r="B328" s="18" t="s">
        <v>169</v>
      </c>
      <c r="C328" s="20">
        <v>2.4250000000000001E-4</v>
      </c>
      <c r="D328" s="20"/>
      <c r="E328" s="20">
        <v>2.4250000000000001E-4</v>
      </c>
      <c r="F328" s="24">
        <v>0</v>
      </c>
      <c r="G328" s="24">
        <v>0</v>
      </c>
      <c r="H328" s="24">
        <v>0</v>
      </c>
      <c r="I328" s="24">
        <v>0</v>
      </c>
      <c r="J328" s="24" t="s">
        <v>130</v>
      </c>
      <c r="K328" s="24" t="s">
        <v>15</v>
      </c>
      <c r="L328" s="33"/>
      <c r="M328" s="33"/>
      <c r="N328" s="24">
        <v>0</v>
      </c>
      <c r="O328" s="31">
        <v>0</v>
      </c>
      <c r="P328" s="24">
        <v>5</v>
      </c>
      <c r="Q328" s="32">
        <v>2.2058999999999999E-2</v>
      </c>
      <c r="R328" s="26"/>
      <c r="S328" s="26"/>
      <c r="T328" s="26"/>
      <c r="U328" s="26"/>
      <c r="V328" s="26"/>
      <c r="W328" s="26"/>
      <c r="X328" s="26"/>
      <c r="Y328" s="26"/>
    </row>
    <row r="329" spans="1:25" x14ac:dyDescent="0.25">
      <c r="A329" s="17">
        <v>43880</v>
      </c>
      <c r="B329" s="18" t="s">
        <v>165</v>
      </c>
      <c r="C329" s="20">
        <v>1.5249999999999999E-4</v>
      </c>
      <c r="D329" s="20"/>
      <c r="E329" s="20">
        <v>1.5249999999999999E-4</v>
      </c>
      <c r="F329" s="24">
        <v>0</v>
      </c>
      <c r="G329" s="24">
        <v>0</v>
      </c>
      <c r="H329" s="24">
        <v>0</v>
      </c>
      <c r="I329" s="24">
        <v>0</v>
      </c>
      <c r="J329" s="24" t="s">
        <v>130</v>
      </c>
      <c r="K329" s="24" t="s">
        <v>15</v>
      </c>
      <c r="L329" s="33"/>
      <c r="M329" s="33"/>
      <c r="N329" s="24">
        <v>0</v>
      </c>
      <c r="O329" s="31">
        <v>0</v>
      </c>
      <c r="P329" s="24">
        <v>8</v>
      </c>
      <c r="Q329" s="32">
        <v>5.6337999999999999E-2</v>
      </c>
      <c r="R329" s="26"/>
      <c r="S329" s="26"/>
      <c r="T329" s="26"/>
      <c r="U329" s="26"/>
      <c r="V329" s="26"/>
      <c r="W329" s="26"/>
      <c r="X329" s="26"/>
      <c r="Y329" s="26"/>
    </row>
    <row r="330" spans="1:25" x14ac:dyDescent="0.25">
      <c r="A330" s="17">
        <v>43880</v>
      </c>
      <c r="B330" s="18" t="s">
        <v>151</v>
      </c>
      <c r="C330" s="20">
        <v>1.15E-4</v>
      </c>
      <c r="D330" s="20"/>
      <c r="E330" s="20">
        <v>1.15E-4</v>
      </c>
      <c r="F330" s="24">
        <v>0</v>
      </c>
      <c r="G330" s="24">
        <v>0</v>
      </c>
      <c r="H330" s="24">
        <v>0</v>
      </c>
      <c r="I330" s="24">
        <v>0</v>
      </c>
      <c r="J330" s="24" t="s">
        <v>130</v>
      </c>
      <c r="K330" s="24" t="s">
        <v>15</v>
      </c>
      <c r="L330" s="33"/>
      <c r="M330" s="33"/>
      <c r="N330" s="24">
        <v>0</v>
      </c>
      <c r="O330" s="31">
        <v>0</v>
      </c>
      <c r="P330" s="24">
        <v>12</v>
      </c>
      <c r="Q330" s="32">
        <v>5.6337999999999999E-2</v>
      </c>
      <c r="R330" s="26"/>
      <c r="S330" s="26"/>
      <c r="T330" s="26"/>
      <c r="U330" s="26"/>
      <c r="V330" s="26"/>
      <c r="W330" s="26"/>
      <c r="X330" s="26"/>
      <c r="Y330" s="26"/>
    </row>
    <row r="331" spans="1:25" x14ac:dyDescent="0.25">
      <c r="A331" s="17">
        <v>43880</v>
      </c>
      <c r="B331" s="18" t="s">
        <v>25</v>
      </c>
      <c r="C331" s="20">
        <v>5.5000000000000002E-5</v>
      </c>
      <c r="D331" s="20"/>
      <c r="E331" s="20">
        <v>5.5000000000000002E-5</v>
      </c>
      <c r="F331" s="24">
        <v>0</v>
      </c>
      <c r="G331" s="24">
        <v>0</v>
      </c>
      <c r="H331" s="24">
        <v>0</v>
      </c>
      <c r="I331" s="24">
        <v>0</v>
      </c>
      <c r="J331" s="24" t="s">
        <v>130</v>
      </c>
      <c r="K331" s="24" t="s">
        <v>15</v>
      </c>
      <c r="L331" s="33"/>
      <c r="M331" s="33"/>
      <c r="N331" s="24">
        <v>0</v>
      </c>
      <c r="O331" s="31">
        <v>0</v>
      </c>
      <c r="P331" s="24">
        <v>12</v>
      </c>
      <c r="Q331" s="32">
        <v>4.2254E-2</v>
      </c>
      <c r="R331" s="26"/>
      <c r="S331" s="26"/>
      <c r="T331" s="26"/>
      <c r="U331" s="26"/>
      <c r="V331" s="26"/>
      <c r="W331" s="26"/>
      <c r="X331" s="26"/>
      <c r="Y331" s="26"/>
    </row>
    <row r="332" spans="1:25" x14ac:dyDescent="0.25">
      <c r="A332" s="17">
        <v>43880</v>
      </c>
      <c r="B332" s="18" t="s">
        <v>169</v>
      </c>
      <c r="C332" s="20">
        <v>2.4250000000000001E-4</v>
      </c>
      <c r="D332" s="20"/>
      <c r="E332" s="20">
        <v>2.4250000000000001E-4</v>
      </c>
      <c r="F332" s="24">
        <v>0</v>
      </c>
      <c r="G332" s="24">
        <v>0</v>
      </c>
      <c r="H332" s="24">
        <v>0</v>
      </c>
      <c r="I332" s="24">
        <v>0</v>
      </c>
      <c r="J332" s="24" t="s">
        <v>130</v>
      </c>
      <c r="K332" s="24" t="s">
        <v>15</v>
      </c>
      <c r="L332" s="33"/>
      <c r="M332" s="33"/>
      <c r="N332" s="24">
        <v>0</v>
      </c>
      <c r="O332" s="31">
        <v>0</v>
      </c>
      <c r="P332" s="24">
        <v>2</v>
      </c>
      <c r="Q332" s="32">
        <v>0.26760600000000001</v>
      </c>
      <c r="R332" s="26"/>
      <c r="S332" s="26"/>
      <c r="T332" s="26"/>
      <c r="U332" s="26"/>
      <c r="V332" s="26"/>
      <c r="W332" s="26"/>
      <c r="X332" s="26"/>
      <c r="Y332" s="26"/>
    </row>
    <row r="333" spans="1:25" x14ac:dyDescent="0.25">
      <c r="A333" s="17">
        <v>43880</v>
      </c>
      <c r="B333" s="18" t="s">
        <v>177</v>
      </c>
      <c r="C333" s="20">
        <v>3.415E-2</v>
      </c>
      <c r="D333" s="20"/>
      <c r="E333" s="20">
        <v>3.415E-2</v>
      </c>
      <c r="F333" s="24">
        <v>0</v>
      </c>
      <c r="G333" s="24">
        <v>0</v>
      </c>
      <c r="H333" s="24">
        <v>0</v>
      </c>
      <c r="I333" s="24">
        <v>0</v>
      </c>
      <c r="J333" s="24" t="s">
        <v>130</v>
      </c>
      <c r="K333" s="24" t="s">
        <v>15</v>
      </c>
      <c r="L333" s="33"/>
      <c r="M333" s="33"/>
      <c r="N333" s="24">
        <v>0</v>
      </c>
      <c r="O333" s="31">
        <v>0</v>
      </c>
      <c r="P333" s="24">
        <v>2</v>
      </c>
      <c r="Q333" s="32">
        <v>3.5210999999999999E-2</v>
      </c>
      <c r="R333" s="26"/>
      <c r="S333" s="26"/>
      <c r="T333" s="26"/>
      <c r="U333" s="26"/>
      <c r="V333" s="26"/>
      <c r="W333" s="26"/>
      <c r="X333" s="26"/>
      <c r="Y333" s="26"/>
    </row>
    <row r="334" spans="1:25" x14ac:dyDescent="0.25">
      <c r="A334" s="17">
        <v>43880</v>
      </c>
      <c r="B334" s="18" t="s">
        <v>117</v>
      </c>
      <c r="C334" s="20">
        <v>1E-4</v>
      </c>
      <c r="D334" s="20"/>
      <c r="E334" s="20">
        <v>1E-4</v>
      </c>
      <c r="F334" s="24">
        <v>0</v>
      </c>
      <c r="G334" s="24">
        <v>0</v>
      </c>
      <c r="H334" s="24">
        <v>0</v>
      </c>
      <c r="I334" s="24">
        <v>0</v>
      </c>
      <c r="J334" s="24" t="s">
        <v>130</v>
      </c>
      <c r="K334" s="24" t="s">
        <v>15</v>
      </c>
      <c r="L334" s="33"/>
      <c r="M334" s="33"/>
      <c r="N334" s="24">
        <v>0</v>
      </c>
      <c r="O334" s="31">
        <v>0</v>
      </c>
      <c r="P334" s="24">
        <v>4</v>
      </c>
      <c r="Q334" s="32">
        <v>2.8169E-2</v>
      </c>
      <c r="R334" s="26"/>
      <c r="S334" s="26"/>
      <c r="T334" s="26"/>
      <c r="U334" s="26"/>
      <c r="V334" s="26"/>
      <c r="W334" s="26"/>
      <c r="X334" s="26"/>
      <c r="Y334" s="26"/>
    </row>
    <row r="335" spans="1:25" x14ac:dyDescent="0.25">
      <c r="A335" s="17">
        <v>43880</v>
      </c>
      <c r="B335" s="18" t="s">
        <v>175</v>
      </c>
      <c r="C335" s="20">
        <v>1.0999999999999999E-2</v>
      </c>
      <c r="D335" s="20"/>
      <c r="E335" s="20">
        <v>1.0999999999999999E-2</v>
      </c>
      <c r="F335" s="24">
        <v>0</v>
      </c>
      <c r="G335" s="24">
        <v>0</v>
      </c>
      <c r="H335" s="24">
        <v>0</v>
      </c>
      <c r="I335" s="24">
        <v>0</v>
      </c>
      <c r="J335" s="24" t="s">
        <v>130</v>
      </c>
      <c r="K335" s="24" t="s">
        <v>15</v>
      </c>
      <c r="L335" s="33"/>
      <c r="M335" s="33"/>
      <c r="N335" s="24">
        <v>0</v>
      </c>
      <c r="O335" s="31">
        <v>0</v>
      </c>
      <c r="P335" s="24">
        <v>2</v>
      </c>
      <c r="Q335" s="32">
        <v>3.5210999999999999E-2</v>
      </c>
      <c r="R335" s="26"/>
      <c r="S335" s="26"/>
      <c r="T335" s="26"/>
      <c r="U335" s="26"/>
      <c r="V335" s="26"/>
      <c r="W335" s="26"/>
      <c r="X335" s="26"/>
      <c r="Y335" s="26"/>
    </row>
    <row r="336" spans="1:25" x14ac:dyDescent="0.25">
      <c r="A336" s="17">
        <v>43880</v>
      </c>
      <c r="B336" s="18" t="s">
        <v>146</v>
      </c>
      <c r="C336" s="20">
        <v>1.175E-4</v>
      </c>
      <c r="D336" s="20"/>
      <c r="E336" s="20">
        <v>1.175E-4</v>
      </c>
      <c r="F336" s="24">
        <v>0</v>
      </c>
      <c r="G336" s="24">
        <v>0</v>
      </c>
      <c r="H336" s="24">
        <v>0</v>
      </c>
      <c r="I336" s="24">
        <v>0</v>
      </c>
      <c r="J336" s="24" t="s">
        <v>130</v>
      </c>
      <c r="K336" s="24" t="s">
        <v>15</v>
      </c>
      <c r="L336" s="33"/>
      <c r="M336" s="33"/>
      <c r="N336" s="24">
        <v>0</v>
      </c>
      <c r="O336" s="31">
        <v>0</v>
      </c>
      <c r="P336" s="24">
        <v>4</v>
      </c>
      <c r="Q336" s="32">
        <v>0.197183</v>
      </c>
      <c r="R336" s="26"/>
      <c r="S336" s="26"/>
      <c r="T336" s="26"/>
      <c r="U336" s="26"/>
      <c r="V336" s="26"/>
      <c r="W336" s="26"/>
      <c r="X336" s="26"/>
      <c r="Y336" s="26"/>
    </row>
    <row r="337" spans="1:25" x14ac:dyDescent="0.25">
      <c r="A337" s="17">
        <v>43880</v>
      </c>
      <c r="B337" s="18" t="s">
        <v>144</v>
      </c>
      <c r="C337" s="20">
        <v>9.4999999999999998E-3</v>
      </c>
      <c r="D337" s="20"/>
      <c r="E337" s="20">
        <v>9.4999999999999998E-3</v>
      </c>
      <c r="F337" s="24">
        <v>0</v>
      </c>
      <c r="G337" s="24">
        <v>0</v>
      </c>
      <c r="H337" s="24">
        <v>0</v>
      </c>
      <c r="I337" s="24">
        <v>0</v>
      </c>
      <c r="J337" s="24" t="s">
        <v>130</v>
      </c>
      <c r="K337" s="24" t="s">
        <v>15</v>
      </c>
      <c r="L337" s="33"/>
      <c r="M337" s="33"/>
      <c r="N337" s="24">
        <v>0</v>
      </c>
      <c r="O337" s="31">
        <v>0</v>
      </c>
      <c r="P337" s="24">
        <v>2</v>
      </c>
      <c r="Q337" s="32">
        <v>0.18309900000000001</v>
      </c>
      <c r="R337" s="26"/>
      <c r="S337" s="26"/>
      <c r="T337" s="26"/>
      <c r="U337" s="26"/>
      <c r="V337" s="26"/>
      <c r="W337" s="26"/>
      <c r="X337" s="26"/>
      <c r="Y337" s="26"/>
    </row>
    <row r="338" spans="1:25" x14ac:dyDescent="0.25">
      <c r="A338" s="17">
        <v>43880</v>
      </c>
      <c r="B338" s="18" t="s">
        <v>123</v>
      </c>
      <c r="C338" s="20">
        <v>2.3E-2</v>
      </c>
      <c r="D338" s="20"/>
      <c r="E338" s="20">
        <v>2.3E-2</v>
      </c>
      <c r="F338" s="24">
        <v>0</v>
      </c>
      <c r="G338" s="24">
        <v>0</v>
      </c>
      <c r="H338" s="24">
        <v>0</v>
      </c>
      <c r="I338" s="24">
        <v>0</v>
      </c>
      <c r="J338" s="24" t="s">
        <v>130</v>
      </c>
      <c r="K338" s="24" t="s">
        <v>15</v>
      </c>
      <c r="L338" s="33"/>
      <c r="M338" s="33"/>
      <c r="N338" s="24">
        <v>0</v>
      </c>
      <c r="O338" s="31">
        <v>0</v>
      </c>
      <c r="P338" s="24">
        <v>2</v>
      </c>
      <c r="Q338" s="32">
        <v>1.4085E-2</v>
      </c>
      <c r="R338" s="26"/>
      <c r="S338" s="26"/>
      <c r="T338" s="26"/>
      <c r="U338" s="26"/>
      <c r="V338" s="26"/>
      <c r="W338" s="26"/>
      <c r="X338" s="26"/>
      <c r="Y338" s="26"/>
    </row>
    <row r="339" spans="1:25" x14ac:dyDescent="0.25">
      <c r="A339" s="17">
        <v>43880</v>
      </c>
      <c r="B339" s="18" t="s">
        <v>153</v>
      </c>
      <c r="C339" s="20">
        <v>1.75E-4</v>
      </c>
      <c r="D339" s="20"/>
      <c r="E339" s="20">
        <v>1.75E-4</v>
      </c>
      <c r="F339" s="24">
        <v>0</v>
      </c>
      <c r="G339" s="24">
        <v>0</v>
      </c>
      <c r="H339" s="24">
        <v>0</v>
      </c>
      <c r="I339" s="24">
        <v>0</v>
      </c>
      <c r="J339" s="24" t="s">
        <v>130</v>
      </c>
      <c r="K339" s="24" t="s">
        <v>15</v>
      </c>
      <c r="L339" s="33"/>
      <c r="M339" s="33"/>
      <c r="N339" s="24">
        <v>0</v>
      </c>
      <c r="O339" s="31">
        <v>0</v>
      </c>
      <c r="P339" s="24">
        <v>4</v>
      </c>
      <c r="Q339" s="32">
        <v>8.4506999999999999E-2</v>
      </c>
      <c r="R339" s="26"/>
      <c r="S339" s="26"/>
      <c r="T339" s="26"/>
      <c r="U339" s="26"/>
      <c r="V339" s="26"/>
      <c r="W339" s="26"/>
      <c r="X339" s="26"/>
      <c r="Y339" s="26"/>
    </row>
    <row r="340" spans="1:25" x14ac:dyDescent="0.25">
      <c r="A340" s="17">
        <v>43881</v>
      </c>
      <c r="B340" s="18" t="s">
        <v>146</v>
      </c>
      <c r="C340" s="20">
        <v>1.1E-4</v>
      </c>
      <c r="D340" s="20"/>
      <c r="E340" s="20">
        <v>1.1E-4</v>
      </c>
      <c r="F340" s="24">
        <v>0</v>
      </c>
      <c r="G340" s="24">
        <v>0</v>
      </c>
      <c r="H340" s="24">
        <v>0</v>
      </c>
      <c r="I340" s="24">
        <v>0</v>
      </c>
      <c r="J340" s="24" t="s">
        <v>130</v>
      </c>
      <c r="K340" s="24" t="s">
        <v>15</v>
      </c>
      <c r="L340" s="33"/>
      <c r="M340" s="33"/>
      <c r="N340" s="24">
        <v>0</v>
      </c>
      <c r="O340" s="31">
        <v>0</v>
      </c>
      <c r="P340" s="24">
        <v>5</v>
      </c>
      <c r="Q340" s="32">
        <v>0.71717200000000003</v>
      </c>
      <c r="R340" s="26"/>
      <c r="S340" s="26"/>
      <c r="T340" s="26"/>
      <c r="U340" s="26"/>
      <c r="V340" s="26"/>
      <c r="W340" s="26"/>
      <c r="X340" s="26"/>
      <c r="Y340" s="26"/>
    </row>
    <row r="341" spans="1:25" x14ac:dyDescent="0.25">
      <c r="A341" s="17">
        <v>43881</v>
      </c>
      <c r="B341" s="18" t="s">
        <v>25</v>
      </c>
      <c r="C341" s="20">
        <v>5.2500000000000002E-5</v>
      </c>
      <c r="D341" s="20"/>
      <c r="E341" s="20">
        <v>5.2500000000000002E-5</v>
      </c>
      <c r="F341" s="24">
        <v>0</v>
      </c>
      <c r="G341" s="24">
        <v>0</v>
      </c>
      <c r="H341" s="24">
        <v>0</v>
      </c>
      <c r="I341" s="24">
        <v>0</v>
      </c>
      <c r="J341" s="24" t="s">
        <v>130</v>
      </c>
      <c r="K341" s="24" t="s">
        <v>15</v>
      </c>
      <c r="L341" s="33"/>
      <c r="M341" s="33"/>
      <c r="N341" s="24">
        <v>0</v>
      </c>
      <c r="O341" s="31">
        <v>0</v>
      </c>
      <c r="P341" s="24">
        <v>2</v>
      </c>
      <c r="Q341" s="32">
        <v>0.28282800000000002</v>
      </c>
      <c r="R341" s="26"/>
      <c r="S341" s="26"/>
      <c r="T341" s="26"/>
      <c r="U341" s="26"/>
      <c r="V341" s="26"/>
      <c r="W341" s="26"/>
      <c r="X341" s="26"/>
      <c r="Y341" s="26"/>
    </row>
    <row r="342" spans="1:25" x14ac:dyDescent="0.25">
      <c r="A342" s="17">
        <v>43882</v>
      </c>
      <c r="B342" s="18" t="s">
        <v>146</v>
      </c>
      <c r="C342" s="20">
        <v>1.125E-4</v>
      </c>
      <c r="D342" s="20"/>
      <c r="E342" s="20">
        <v>1.125E-4</v>
      </c>
      <c r="F342" s="24">
        <v>0</v>
      </c>
      <c r="G342" s="24">
        <v>0</v>
      </c>
      <c r="H342" s="24">
        <v>0</v>
      </c>
      <c r="I342" s="24">
        <v>0</v>
      </c>
      <c r="J342" s="24" t="s">
        <v>130</v>
      </c>
      <c r="K342" s="24" t="s">
        <v>15</v>
      </c>
      <c r="L342" s="33"/>
      <c r="M342" s="33"/>
      <c r="N342" s="24">
        <v>0</v>
      </c>
      <c r="O342" s="31">
        <v>0</v>
      </c>
      <c r="P342" s="24">
        <v>7</v>
      </c>
      <c r="Q342" s="34">
        <v>1</v>
      </c>
      <c r="R342" s="26"/>
      <c r="S342" s="26"/>
      <c r="T342" s="26"/>
      <c r="U342" s="26"/>
      <c r="V342" s="26"/>
      <c r="W342" s="26"/>
      <c r="X342" s="26"/>
      <c r="Y342" s="26"/>
    </row>
    <row r="343" spans="1:25" x14ac:dyDescent="0.25">
      <c r="A343" s="17">
        <v>43885</v>
      </c>
      <c r="B343" s="18" t="s">
        <v>146</v>
      </c>
      <c r="C343" s="20">
        <v>1.125E-4</v>
      </c>
      <c r="D343" s="20"/>
      <c r="E343" s="20">
        <v>1.125E-4</v>
      </c>
      <c r="F343" s="24">
        <v>0</v>
      </c>
      <c r="G343" s="24">
        <v>0</v>
      </c>
      <c r="H343" s="24">
        <v>0</v>
      </c>
      <c r="I343" s="24">
        <v>0</v>
      </c>
      <c r="J343" s="24" t="s">
        <v>130</v>
      </c>
      <c r="K343" s="24" t="s">
        <v>15</v>
      </c>
      <c r="L343" s="33"/>
      <c r="M343" s="33"/>
      <c r="N343" s="24">
        <v>0</v>
      </c>
      <c r="O343" s="31">
        <v>0</v>
      </c>
      <c r="P343" s="24">
        <v>2</v>
      </c>
      <c r="Q343" s="32">
        <v>0.385965</v>
      </c>
      <c r="R343" s="26"/>
      <c r="S343" s="26"/>
      <c r="T343" s="26"/>
      <c r="U343" s="26"/>
      <c r="V343" s="26"/>
      <c r="W343" s="26"/>
      <c r="X343" s="26"/>
      <c r="Y343" s="26"/>
    </row>
    <row r="344" spans="1:25" x14ac:dyDescent="0.25">
      <c r="A344" s="17">
        <v>43885</v>
      </c>
      <c r="B344" s="18" t="s">
        <v>115</v>
      </c>
      <c r="C344" s="20">
        <v>9.0000000000000006E-5</v>
      </c>
      <c r="D344" s="20"/>
      <c r="E344" s="20">
        <v>9.0000000000000006E-5</v>
      </c>
      <c r="F344" s="24">
        <v>0</v>
      </c>
      <c r="G344" s="24">
        <v>0</v>
      </c>
      <c r="H344" s="24">
        <v>0</v>
      </c>
      <c r="I344" s="24">
        <v>0</v>
      </c>
      <c r="J344" s="24" t="s">
        <v>130</v>
      </c>
      <c r="K344" s="24" t="s">
        <v>15</v>
      </c>
      <c r="L344" s="33"/>
      <c r="M344" s="33"/>
      <c r="N344" s="24">
        <v>0</v>
      </c>
      <c r="O344" s="31">
        <v>0</v>
      </c>
      <c r="P344" s="24">
        <v>3</v>
      </c>
      <c r="Q344" s="32">
        <v>0.368421</v>
      </c>
      <c r="R344" s="26"/>
      <c r="S344" s="26"/>
      <c r="T344" s="26"/>
      <c r="U344" s="26"/>
      <c r="V344" s="26"/>
      <c r="W344" s="26"/>
      <c r="X344" s="26"/>
      <c r="Y344" s="26"/>
    </row>
    <row r="345" spans="1:25" x14ac:dyDescent="0.25">
      <c r="A345" s="17">
        <v>43885</v>
      </c>
      <c r="B345" s="18" t="s">
        <v>144</v>
      </c>
      <c r="C345" s="20">
        <v>9.2499999999999995E-3</v>
      </c>
      <c r="D345" s="20"/>
      <c r="E345" s="20">
        <v>9.2499999999999995E-3</v>
      </c>
      <c r="F345" s="24">
        <v>0</v>
      </c>
      <c r="G345" s="24">
        <v>0</v>
      </c>
      <c r="H345" s="24">
        <v>0</v>
      </c>
      <c r="I345" s="24">
        <v>0</v>
      </c>
      <c r="J345" s="24" t="s">
        <v>130</v>
      </c>
      <c r="K345" s="24" t="s">
        <v>15</v>
      </c>
      <c r="L345" s="33"/>
      <c r="M345" s="33"/>
      <c r="N345" s="24">
        <v>0</v>
      </c>
      <c r="O345" s="31">
        <v>0</v>
      </c>
      <c r="P345" s="24">
        <v>2</v>
      </c>
      <c r="Q345" s="32">
        <v>0.245614</v>
      </c>
      <c r="R345" s="26"/>
      <c r="S345" s="26"/>
      <c r="T345" s="26"/>
      <c r="U345" s="26"/>
      <c r="V345" s="26"/>
      <c r="W345" s="26"/>
      <c r="X345" s="26"/>
      <c r="Y345" s="26"/>
    </row>
    <row r="346" spans="1:25" x14ac:dyDescent="0.25">
      <c r="A346" s="17">
        <v>43886</v>
      </c>
      <c r="B346" s="18" t="s">
        <v>144</v>
      </c>
      <c r="C346" s="20">
        <v>9.2499999999999995E-3</v>
      </c>
      <c r="D346" s="20"/>
      <c r="E346" s="20">
        <v>9.2499999999999995E-3</v>
      </c>
      <c r="F346" s="24">
        <v>0</v>
      </c>
      <c r="G346" s="24">
        <v>0</v>
      </c>
      <c r="H346" s="24">
        <v>0</v>
      </c>
      <c r="I346" s="24">
        <v>0</v>
      </c>
      <c r="J346" s="24" t="s">
        <v>130</v>
      </c>
      <c r="K346" s="24" t="s">
        <v>15</v>
      </c>
      <c r="L346" s="33"/>
      <c r="M346" s="33"/>
      <c r="N346" s="24">
        <v>0</v>
      </c>
      <c r="O346" s="31">
        <v>0</v>
      </c>
      <c r="P346" s="24">
        <v>3</v>
      </c>
      <c r="Q346" s="32">
        <v>0.272727</v>
      </c>
      <c r="R346" s="26"/>
      <c r="S346" s="26"/>
      <c r="T346" s="26"/>
      <c r="U346" s="26"/>
      <c r="V346" s="26"/>
      <c r="W346" s="26"/>
      <c r="X346" s="26"/>
      <c r="Y346" s="26"/>
    </row>
    <row r="347" spans="1:25" x14ac:dyDescent="0.25">
      <c r="A347" s="17">
        <v>43886</v>
      </c>
      <c r="B347" s="18" t="s">
        <v>115</v>
      </c>
      <c r="C347" s="20">
        <v>8.7499999999999999E-5</v>
      </c>
      <c r="D347" s="20"/>
      <c r="E347" s="20">
        <v>8.7499999999999999E-5</v>
      </c>
      <c r="F347" s="24">
        <v>0</v>
      </c>
      <c r="G347" s="24">
        <v>0</v>
      </c>
      <c r="H347" s="24">
        <v>0</v>
      </c>
      <c r="I347" s="24">
        <v>0</v>
      </c>
      <c r="J347" s="24" t="s">
        <v>130</v>
      </c>
      <c r="K347" s="24" t="s">
        <v>15</v>
      </c>
      <c r="L347" s="33"/>
      <c r="M347" s="33"/>
      <c r="N347" s="24">
        <v>0</v>
      </c>
      <c r="O347" s="31">
        <v>0</v>
      </c>
      <c r="P347" s="24">
        <v>1</v>
      </c>
      <c r="Q347" s="32">
        <v>0.15151500000000001</v>
      </c>
      <c r="R347" s="26"/>
      <c r="S347" s="26"/>
      <c r="T347" s="26"/>
      <c r="U347" s="26"/>
      <c r="V347" s="26"/>
      <c r="W347" s="26"/>
      <c r="X347" s="26"/>
      <c r="Y347" s="26"/>
    </row>
    <row r="348" spans="1:25" x14ac:dyDescent="0.25">
      <c r="A348" s="17">
        <v>43886</v>
      </c>
      <c r="B348" s="18" t="s">
        <v>25</v>
      </c>
      <c r="C348" s="20">
        <v>5.5000000000000002E-5</v>
      </c>
      <c r="D348" s="20"/>
      <c r="E348" s="20">
        <v>5.5000000000000002E-5</v>
      </c>
      <c r="F348" s="24">
        <v>0</v>
      </c>
      <c r="G348" s="24">
        <v>0</v>
      </c>
      <c r="H348" s="24">
        <v>0</v>
      </c>
      <c r="I348" s="24">
        <v>0</v>
      </c>
      <c r="J348" s="24" t="s">
        <v>130</v>
      </c>
      <c r="K348" s="24" t="s">
        <v>15</v>
      </c>
      <c r="L348" s="33"/>
      <c r="M348" s="33"/>
      <c r="N348" s="24">
        <v>0</v>
      </c>
      <c r="O348" s="31">
        <v>0</v>
      </c>
      <c r="P348" s="24">
        <v>4</v>
      </c>
      <c r="Q348" s="32">
        <v>0.57575799999999999</v>
      </c>
      <c r="R348" s="26"/>
      <c r="S348" s="26"/>
      <c r="T348" s="26"/>
      <c r="U348" s="26"/>
      <c r="V348" s="26"/>
      <c r="W348" s="26"/>
      <c r="X348" s="26"/>
      <c r="Y348" s="26"/>
    </row>
    <row r="349" spans="1:25" x14ac:dyDescent="0.25">
      <c r="A349" s="17">
        <v>43887</v>
      </c>
      <c r="B349" s="18" t="s">
        <v>144</v>
      </c>
      <c r="C349" s="20">
        <v>8.9999999999999993E-3</v>
      </c>
      <c r="D349" s="20"/>
      <c r="E349" s="20">
        <v>8.9999999999999993E-3</v>
      </c>
      <c r="F349" s="24">
        <v>0</v>
      </c>
      <c r="G349" s="24">
        <v>0</v>
      </c>
      <c r="H349" s="24">
        <v>0</v>
      </c>
      <c r="I349" s="24">
        <v>0</v>
      </c>
      <c r="J349" s="24" t="s">
        <v>130</v>
      </c>
      <c r="K349" s="24" t="s">
        <v>15</v>
      </c>
      <c r="L349" s="33"/>
      <c r="M349" s="33"/>
      <c r="N349" s="24">
        <v>0</v>
      </c>
      <c r="O349" s="31">
        <v>0</v>
      </c>
      <c r="P349" s="24">
        <v>3</v>
      </c>
      <c r="Q349" s="32">
        <v>9.5238000000000003E-2</v>
      </c>
      <c r="R349" s="26"/>
      <c r="S349" s="26"/>
      <c r="T349" s="26"/>
      <c r="U349" s="26"/>
      <c r="V349" s="26"/>
      <c r="W349" s="26"/>
      <c r="X349" s="26"/>
      <c r="Y349" s="26"/>
    </row>
    <row r="350" spans="1:25" x14ac:dyDescent="0.25">
      <c r="A350" s="17">
        <v>43887</v>
      </c>
      <c r="B350" s="18" t="s">
        <v>25</v>
      </c>
      <c r="C350" s="20">
        <v>6.0000000000000002E-5</v>
      </c>
      <c r="D350" s="20"/>
      <c r="E350" s="20">
        <v>6.0000000000000002E-5</v>
      </c>
      <c r="F350" s="24">
        <v>0</v>
      </c>
      <c r="G350" s="24">
        <v>0</v>
      </c>
      <c r="H350" s="24">
        <v>0</v>
      </c>
      <c r="I350" s="24">
        <v>0</v>
      </c>
      <c r="J350" s="24" t="s">
        <v>130</v>
      </c>
      <c r="K350" s="24" t="s">
        <v>15</v>
      </c>
      <c r="L350" s="33"/>
      <c r="M350" s="33"/>
      <c r="N350" s="24">
        <v>0</v>
      </c>
      <c r="O350" s="31">
        <v>0</v>
      </c>
      <c r="P350" s="24">
        <v>2</v>
      </c>
      <c r="Q350" s="32">
        <v>0.90476199999999996</v>
      </c>
      <c r="R350" s="26"/>
      <c r="S350" s="26"/>
      <c r="T350" s="26"/>
      <c r="U350" s="26"/>
      <c r="V350" s="26"/>
      <c r="W350" s="26"/>
      <c r="X350" s="26"/>
      <c r="Y350" s="26"/>
    </row>
    <row r="351" spans="1:25" x14ac:dyDescent="0.25">
      <c r="A351" s="17">
        <v>43888</v>
      </c>
      <c r="B351" s="18" t="s">
        <v>115</v>
      </c>
      <c r="C351" s="20">
        <v>1.025E-4</v>
      </c>
      <c r="D351" s="20"/>
      <c r="E351" s="20">
        <v>1.025E-4</v>
      </c>
      <c r="F351" s="24">
        <v>0</v>
      </c>
      <c r="G351" s="24">
        <v>0</v>
      </c>
      <c r="H351" s="24">
        <v>0</v>
      </c>
      <c r="I351" s="24">
        <v>0</v>
      </c>
      <c r="J351" s="24" t="s">
        <v>130</v>
      </c>
      <c r="K351" s="24" t="s">
        <v>15</v>
      </c>
      <c r="L351" s="33"/>
      <c r="M351" s="33"/>
      <c r="N351" s="24">
        <v>0</v>
      </c>
      <c r="O351" s="31">
        <v>0</v>
      </c>
      <c r="P351" s="24">
        <v>4</v>
      </c>
      <c r="Q351" s="32">
        <v>3.1785000000000001E-2</v>
      </c>
      <c r="R351" s="26"/>
      <c r="S351" s="26"/>
      <c r="T351" s="26"/>
      <c r="U351" s="26"/>
      <c r="V351" s="26"/>
      <c r="W351" s="26"/>
      <c r="X351" s="26"/>
      <c r="Y351" s="26"/>
    </row>
    <row r="352" spans="1:25" x14ac:dyDescent="0.25">
      <c r="A352" s="17">
        <v>43888</v>
      </c>
      <c r="B352" s="18" t="s">
        <v>117</v>
      </c>
      <c r="C352" s="20">
        <v>1.075E-4</v>
      </c>
      <c r="D352" s="20"/>
      <c r="E352" s="20">
        <v>1.075E-4</v>
      </c>
      <c r="F352" s="24">
        <v>0</v>
      </c>
      <c r="G352" s="24">
        <v>0</v>
      </c>
      <c r="H352" s="24">
        <v>0</v>
      </c>
      <c r="I352" s="24">
        <v>0</v>
      </c>
      <c r="J352" s="24" t="s">
        <v>130</v>
      </c>
      <c r="K352" s="24" t="s">
        <v>15</v>
      </c>
      <c r="L352" s="33"/>
      <c r="M352" s="33"/>
      <c r="N352" s="24">
        <v>0</v>
      </c>
      <c r="O352" s="31">
        <v>0</v>
      </c>
      <c r="P352" s="24">
        <v>12</v>
      </c>
      <c r="Q352" s="32">
        <v>3.6674999999999999E-2</v>
      </c>
      <c r="R352" s="26"/>
      <c r="S352" s="26"/>
      <c r="T352" s="26"/>
      <c r="U352" s="26"/>
      <c r="V352" s="26"/>
      <c r="W352" s="26"/>
      <c r="X352" s="26"/>
      <c r="Y352" s="26"/>
    </row>
    <row r="353" spans="1:25" x14ac:dyDescent="0.25">
      <c r="A353" s="17">
        <v>43888</v>
      </c>
      <c r="B353" s="18" t="s">
        <v>146</v>
      </c>
      <c r="C353" s="20">
        <v>1.1E-4</v>
      </c>
      <c r="D353" s="20"/>
      <c r="E353" s="20">
        <v>1.1E-4</v>
      </c>
      <c r="F353" s="24">
        <v>0</v>
      </c>
      <c r="G353" s="24">
        <v>0</v>
      </c>
      <c r="H353" s="24">
        <v>0</v>
      </c>
      <c r="I353" s="24">
        <v>0</v>
      </c>
      <c r="J353" s="24" t="s">
        <v>130</v>
      </c>
      <c r="K353" s="24" t="s">
        <v>15</v>
      </c>
      <c r="L353" s="33"/>
      <c r="M353" s="33"/>
      <c r="N353" s="24">
        <v>0</v>
      </c>
      <c r="O353" s="31">
        <v>0</v>
      </c>
      <c r="P353" s="24">
        <v>4</v>
      </c>
      <c r="Q353" s="32">
        <v>0.18337400000000001</v>
      </c>
      <c r="R353" s="26"/>
      <c r="S353" s="26"/>
      <c r="T353" s="26"/>
      <c r="U353" s="26"/>
      <c r="V353" s="26"/>
      <c r="W353" s="26"/>
      <c r="X353" s="26"/>
      <c r="Y353" s="26"/>
    </row>
    <row r="354" spans="1:25" x14ac:dyDescent="0.25">
      <c r="A354" s="17">
        <v>43888</v>
      </c>
      <c r="B354" s="18" t="s">
        <v>159</v>
      </c>
      <c r="C354" s="20">
        <v>1.3750000000000001E-4</v>
      </c>
      <c r="D354" s="20"/>
      <c r="E354" s="20">
        <v>1.3750000000000001E-4</v>
      </c>
      <c r="F354" s="24">
        <v>0</v>
      </c>
      <c r="G354" s="24">
        <v>0</v>
      </c>
      <c r="H354" s="24">
        <v>0</v>
      </c>
      <c r="I354" s="24">
        <v>0</v>
      </c>
      <c r="J354" s="24" t="s">
        <v>130</v>
      </c>
      <c r="K354" s="24" t="s">
        <v>15</v>
      </c>
      <c r="L354" s="33"/>
      <c r="M354" s="33"/>
      <c r="N354" s="24">
        <v>0</v>
      </c>
      <c r="O354" s="31">
        <v>0</v>
      </c>
      <c r="P354" s="24">
        <v>4</v>
      </c>
      <c r="Q354" s="32">
        <v>8.5574999999999998E-2</v>
      </c>
      <c r="R354" s="26"/>
      <c r="S354" s="26"/>
      <c r="T354" s="26"/>
      <c r="U354" s="26"/>
      <c r="V354" s="26"/>
      <c r="W354" s="26"/>
      <c r="X354" s="26"/>
      <c r="Y354" s="26"/>
    </row>
    <row r="355" spans="1:25" x14ac:dyDescent="0.25">
      <c r="A355" s="17">
        <v>43888</v>
      </c>
      <c r="B355" s="18" t="s">
        <v>153</v>
      </c>
      <c r="C355" s="20">
        <v>1.55E-4</v>
      </c>
      <c r="D355" s="20"/>
      <c r="E355" s="20">
        <v>1.55E-4</v>
      </c>
      <c r="F355" s="24">
        <v>0</v>
      </c>
      <c r="G355" s="24">
        <v>0</v>
      </c>
      <c r="H355" s="24">
        <v>0</v>
      </c>
      <c r="I355" s="24">
        <v>0</v>
      </c>
      <c r="J355" s="24" t="s">
        <v>130</v>
      </c>
      <c r="K355" s="24" t="s">
        <v>15</v>
      </c>
      <c r="L355" s="33"/>
      <c r="M355" s="33"/>
      <c r="N355" s="24">
        <v>0</v>
      </c>
      <c r="O355" s="31">
        <v>0</v>
      </c>
      <c r="P355" s="24">
        <v>2</v>
      </c>
      <c r="Q355" s="32">
        <v>3.9120000000000002E-2</v>
      </c>
      <c r="R355" s="26"/>
      <c r="S355" s="26"/>
      <c r="T355" s="26"/>
      <c r="U355" s="26"/>
      <c r="V355" s="26"/>
      <c r="W355" s="26"/>
      <c r="X355" s="26"/>
      <c r="Y355" s="26"/>
    </row>
    <row r="356" spans="1:25" x14ac:dyDescent="0.25">
      <c r="A356" s="17">
        <v>43888</v>
      </c>
      <c r="B356" s="18" t="s">
        <v>132</v>
      </c>
      <c r="C356" s="20">
        <v>1.9250000000000001E-3</v>
      </c>
      <c r="D356" s="20"/>
      <c r="E356" s="20">
        <v>1.9250000000000001E-3</v>
      </c>
      <c r="F356" s="24">
        <v>0</v>
      </c>
      <c r="G356" s="24">
        <v>0</v>
      </c>
      <c r="H356" s="24">
        <v>0</v>
      </c>
      <c r="I356" s="24">
        <v>0</v>
      </c>
      <c r="J356" s="24" t="s">
        <v>130</v>
      </c>
      <c r="K356" s="24" t="s">
        <v>15</v>
      </c>
      <c r="L356" s="33"/>
      <c r="M356" s="33"/>
      <c r="N356" s="24">
        <v>0</v>
      </c>
      <c r="O356" s="31">
        <v>0</v>
      </c>
      <c r="P356" s="24">
        <v>2</v>
      </c>
      <c r="Q356" s="32">
        <v>2.9340000000000001E-2</v>
      </c>
      <c r="R356" s="26"/>
      <c r="S356" s="26"/>
      <c r="T356" s="26"/>
      <c r="U356" s="26"/>
      <c r="V356" s="26"/>
      <c r="W356" s="26"/>
      <c r="X356" s="26"/>
      <c r="Y356" s="26"/>
    </row>
    <row r="357" spans="1:25" x14ac:dyDescent="0.25">
      <c r="A357" s="17">
        <v>43888</v>
      </c>
      <c r="B357" s="18" t="s">
        <v>155</v>
      </c>
      <c r="C357" s="20">
        <v>8.9999999999999993E-3</v>
      </c>
      <c r="D357" s="20"/>
      <c r="E357" s="20">
        <v>8.9999999999999993E-3</v>
      </c>
      <c r="F357" s="24">
        <v>0</v>
      </c>
      <c r="G357" s="24">
        <v>0</v>
      </c>
      <c r="H357" s="24">
        <v>0</v>
      </c>
      <c r="I357" s="24">
        <v>0</v>
      </c>
      <c r="J357" s="24" t="s">
        <v>130</v>
      </c>
      <c r="K357" s="24" t="s">
        <v>15</v>
      </c>
      <c r="L357" s="33"/>
      <c r="M357" s="33"/>
      <c r="N357" s="24">
        <v>0</v>
      </c>
      <c r="O357" s="31">
        <v>0</v>
      </c>
      <c r="P357" s="24">
        <v>4</v>
      </c>
      <c r="Q357" s="32">
        <v>4.8899999999999999E-2</v>
      </c>
      <c r="R357" s="26"/>
      <c r="S357" s="26"/>
      <c r="T357" s="26"/>
      <c r="U357" s="26"/>
      <c r="V357" s="26"/>
      <c r="W357" s="26"/>
      <c r="X357" s="26"/>
      <c r="Y357" s="26"/>
    </row>
    <row r="358" spans="1:25" x14ac:dyDescent="0.25">
      <c r="A358" s="17">
        <v>43888</v>
      </c>
      <c r="B358" s="18" t="s">
        <v>167</v>
      </c>
      <c r="C358" s="20">
        <v>8.0000000000000007E-5</v>
      </c>
      <c r="D358" s="20"/>
      <c r="E358" s="20">
        <v>8.0000000000000007E-5</v>
      </c>
      <c r="F358" s="24">
        <v>0</v>
      </c>
      <c r="G358" s="24">
        <v>0</v>
      </c>
      <c r="H358" s="24">
        <v>0</v>
      </c>
      <c r="I358" s="24">
        <v>0</v>
      </c>
      <c r="J358" s="24" t="s">
        <v>130</v>
      </c>
      <c r="K358" s="24" t="s">
        <v>15</v>
      </c>
      <c r="L358" s="33"/>
      <c r="M358" s="33"/>
      <c r="N358" s="24">
        <v>0</v>
      </c>
      <c r="O358" s="31">
        <v>0</v>
      </c>
      <c r="P358" s="24">
        <v>4</v>
      </c>
      <c r="Q358" s="32">
        <v>3.1785000000000001E-2</v>
      </c>
      <c r="R358" s="26"/>
      <c r="S358" s="26"/>
      <c r="T358" s="26"/>
      <c r="U358" s="26"/>
      <c r="V358" s="26"/>
      <c r="W358" s="26"/>
      <c r="X358" s="26"/>
      <c r="Y358" s="26"/>
    </row>
    <row r="359" spans="1:25" x14ac:dyDescent="0.25">
      <c r="A359" s="17">
        <v>43888</v>
      </c>
      <c r="B359" s="18" t="s">
        <v>173</v>
      </c>
      <c r="C359" s="20">
        <v>1.6750000000000001E-4</v>
      </c>
      <c r="D359" s="20"/>
      <c r="E359" s="20">
        <v>1.6750000000000001E-4</v>
      </c>
      <c r="F359" s="24">
        <v>0</v>
      </c>
      <c r="G359" s="24">
        <v>0</v>
      </c>
      <c r="H359" s="24">
        <v>0</v>
      </c>
      <c r="I359" s="24">
        <v>0</v>
      </c>
      <c r="J359" s="24" t="s">
        <v>130</v>
      </c>
      <c r="K359" s="24" t="s">
        <v>15</v>
      </c>
      <c r="L359" s="33"/>
      <c r="M359" s="33"/>
      <c r="N359" s="24">
        <v>0</v>
      </c>
      <c r="O359" s="31">
        <v>0</v>
      </c>
      <c r="P359" s="24">
        <v>4</v>
      </c>
      <c r="Q359" s="32">
        <v>3.0561999999999999E-2</v>
      </c>
      <c r="R359" s="26"/>
      <c r="S359" s="26"/>
      <c r="T359" s="26"/>
      <c r="U359" s="26"/>
      <c r="V359" s="26"/>
      <c r="W359" s="26"/>
      <c r="X359" s="26"/>
      <c r="Y359" s="26"/>
    </row>
    <row r="360" spans="1:25" x14ac:dyDescent="0.25">
      <c r="A360" s="17">
        <v>43888</v>
      </c>
      <c r="B360" s="18" t="s">
        <v>120</v>
      </c>
      <c r="C360" s="20">
        <v>6.7499999999999999E-3</v>
      </c>
      <c r="D360" s="20"/>
      <c r="E360" s="20">
        <v>6.7499999999999999E-3</v>
      </c>
      <c r="F360" s="24">
        <v>0</v>
      </c>
      <c r="G360" s="24">
        <v>0</v>
      </c>
      <c r="H360" s="24">
        <v>0</v>
      </c>
      <c r="I360" s="24">
        <v>0</v>
      </c>
      <c r="J360" s="24" t="s">
        <v>130</v>
      </c>
      <c r="K360" s="24" t="s">
        <v>15</v>
      </c>
      <c r="L360" s="33"/>
      <c r="M360" s="33"/>
      <c r="N360" s="24">
        <v>0</v>
      </c>
      <c r="O360" s="31">
        <v>0</v>
      </c>
      <c r="P360" s="24">
        <v>4</v>
      </c>
      <c r="Q360" s="32">
        <v>4.6455000000000003E-2</v>
      </c>
      <c r="R360" s="26"/>
      <c r="S360" s="26"/>
      <c r="T360" s="26"/>
      <c r="U360" s="26"/>
      <c r="V360" s="26"/>
      <c r="W360" s="26"/>
      <c r="X360" s="26"/>
      <c r="Y360" s="26"/>
    </row>
    <row r="361" spans="1:25" x14ac:dyDescent="0.25">
      <c r="A361" s="17">
        <v>43888</v>
      </c>
      <c r="B361" s="18" t="s">
        <v>144</v>
      </c>
      <c r="C361" s="20">
        <v>0.01</v>
      </c>
      <c r="D361" s="20"/>
      <c r="E361" s="20">
        <v>0.01</v>
      </c>
      <c r="F361" s="24">
        <v>0</v>
      </c>
      <c r="G361" s="24">
        <v>0</v>
      </c>
      <c r="H361" s="24">
        <v>0</v>
      </c>
      <c r="I361" s="24">
        <v>0</v>
      </c>
      <c r="J361" s="24" t="s">
        <v>130</v>
      </c>
      <c r="K361" s="24" t="s">
        <v>15</v>
      </c>
      <c r="L361" s="33"/>
      <c r="M361" s="33"/>
      <c r="N361" s="24">
        <v>0</v>
      </c>
      <c r="O361" s="31">
        <v>0</v>
      </c>
      <c r="P361" s="24">
        <v>4</v>
      </c>
      <c r="Q361" s="32">
        <v>5.3789999999999998E-2</v>
      </c>
      <c r="R361" s="26"/>
      <c r="S361" s="26"/>
      <c r="T361" s="26"/>
      <c r="U361" s="26"/>
      <c r="V361" s="26"/>
      <c r="W361" s="26"/>
      <c r="X361" s="26"/>
      <c r="Y361" s="26"/>
    </row>
    <row r="362" spans="1:25" x14ac:dyDescent="0.25">
      <c r="A362" s="17">
        <v>43888</v>
      </c>
      <c r="B362" s="18" t="s">
        <v>157</v>
      </c>
      <c r="C362" s="20">
        <v>1.175E-2</v>
      </c>
      <c r="D362" s="20"/>
      <c r="E362" s="20">
        <v>1.175E-2</v>
      </c>
      <c r="F362" s="24">
        <v>0</v>
      </c>
      <c r="G362" s="24">
        <v>0</v>
      </c>
      <c r="H362" s="24">
        <v>0</v>
      </c>
      <c r="I362" s="24">
        <v>0</v>
      </c>
      <c r="J362" s="24" t="s">
        <v>130</v>
      </c>
      <c r="K362" s="24" t="s">
        <v>15</v>
      </c>
      <c r="L362" s="33"/>
      <c r="M362" s="33"/>
      <c r="N362" s="24">
        <v>0</v>
      </c>
      <c r="O362" s="31">
        <v>0</v>
      </c>
      <c r="P362" s="24">
        <v>8</v>
      </c>
      <c r="Q362" s="32">
        <v>4.8899999999999999E-2</v>
      </c>
      <c r="R362" s="26"/>
      <c r="S362" s="26"/>
      <c r="T362" s="26"/>
      <c r="U362" s="26"/>
      <c r="V362" s="26"/>
      <c r="W362" s="26"/>
      <c r="X362" s="26"/>
      <c r="Y362" s="26"/>
    </row>
    <row r="363" spans="1:25" x14ac:dyDescent="0.25">
      <c r="A363" s="17">
        <v>43888</v>
      </c>
      <c r="B363" s="18" t="s">
        <v>175</v>
      </c>
      <c r="C363" s="20">
        <v>1.025E-2</v>
      </c>
      <c r="D363" s="20"/>
      <c r="E363" s="20">
        <v>1.025E-2</v>
      </c>
      <c r="F363" s="24">
        <v>0</v>
      </c>
      <c r="G363" s="24">
        <v>0</v>
      </c>
      <c r="H363" s="24">
        <v>0</v>
      </c>
      <c r="I363" s="24">
        <v>0</v>
      </c>
      <c r="J363" s="24" t="s">
        <v>130</v>
      </c>
      <c r="K363" s="24" t="s">
        <v>15</v>
      </c>
      <c r="L363" s="33"/>
      <c r="M363" s="33"/>
      <c r="N363" s="24">
        <v>0</v>
      </c>
      <c r="O363" s="31">
        <v>0</v>
      </c>
      <c r="P363" s="24">
        <v>4</v>
      </c>
      <c r="Q363" s="32">
        <v>0.110024</v>
      </c>
      <c r="R363" s="26"/>
      <c r="S363" s="26"/>
      <c r="T363" s="26"/>
      <c r="U363" s="26"/>
      <c r="V363" s="26"/>
      <c r="W363" s="26"/>
      <c r="X363" s="26"/>
      <c r="Y363" s="26"/>
    </row>
    <row r="364" spans="1:25" x14ac:dyDescent="0.25">
      <c r="A364" s="17">
        <v>43888</v>
      </c>
      <c r="B364" s="18" t="s">
        <v>151</v>
      </c>
      <c r="C364" s="20">
        <v>1E-4</v>
      </c>
      <c r="D364" s="20"/>
      <c r="E364" s="20">
        <v>1E-4</v>
      </c>
      <c r="F364" s="24">
        <v>0</v>
      </c>
      <c r="G364" s="24">
        <v>0</v>
      </c>
      <c r="H364" s="24">
        <v>0</v>
      </c>
      <c r="I364" s="24">
        <v>0</v>
      </c>
      <c r="J364" s="24" t="s">
        <v>130</v>
      </c>
      <c r="K364" s="24" t="s">
        <v>15</v>
      </c>
      <c r="L364" s="33"/>
      <c r="M364" s="33"/>
      <c r="N364" s="24">
        <v>0</v>
      </c>
      <c r="O364" s="31">
        <v>0</v>
      </c>
      <c r="P364" s="24">
        <v>4</v>
      </c>
      <c r="Q364" s="32">
        <v>4.0342000000000003E-2</v>
      </c>
      <c r="R364" s="26"/>
      <c r="S364" s="26"/>
      <c r="T364" s="26"/>
      <c r="U364" s="26"/>
      <c r="V364" s="26"/>
      <c r="W364" s="26"/>
      <c r="X364" s="26"/>
      <c r="Y364" s="26"/>
    </row>
    <row r="365" spans="1:25" x14ac:dyDescent="0.25">
      <c r="A365" s="17">
        <v>43888</v>
      </c>
      <c r="B365" s="18" t="s">
        <v>142</v>
      </c>
      <c r="C365" s="20">
        <v>1.8000000000000001E-4</v>
      </c>
      <c r="D365" s="20"/>
      <c r="E365" s="20">
        <v>1.8000000000000001E-4</v>
      </c>
      <c r="F365" s="24">
        <v>0</v>
      </c>
      <c r="G365" s="24">
        <v>0</v>
      </c>
      <c r="H365" s="24">
        <v>0</v>
      </c>
      <c r="I365" s="24">
        <v>0</v>
      </c>
      <c r="J365" s="24" t="s">
        <v>130</v>
      </c>
      <c r="K365" s="24" t="s">
        <v>15</v>
      </c>
      <c r="L365" s="33"/>
      <c r="M365" s="33"/>
      <c r="N365" s="24">
        <v>0</v>
      </c>
      <c r="O365" s="31">
        <v>0</v>
      </c>
      <c r="P365" s="24">
        <v>4</v>
      </c>
      <c r="Q365" s="32">
        <v>3.6674999999999999E-2</v>
      </c>
      <c r="R365" s="26"/>
      <c r="S365" s="26"/>
      <c r="T365" s="26"/>
      <c r="U365" s="26"/>
      <c r="V365" s="26"/>
      <c r="W365" s="26"/>
      <c r="X365" s="26"/>
      <c r="Y365" s="26"/>
    </row>
    <row r="366" spans="1:25" x14ac:dyDescent="0.25">
      <c r="A366" s="17">
        <v>43888</v>
      </c>
      <c r="B366" s="18" t="s">
        <v>25</v>
      </c>
      <c r="C366" s="20">
        <v>5.2500000000000002E-5</v>
      </c>
      <c r="D366" s="20"/>
      <c r="E366" s="20">
        <v>5.2500000000000002E-5</v>
      </c>
      <c r="F366" s="24">
        <v>0</v>
      </c>
      <c r="G366" s="24">
        <v>0</v>
      </c>
      <c r="H366" s="24">
        <v>0</v>
      </c>
      <c r="I366" s="24">
        <v>0</v>
      </c>
      <c r="J366" s="24" t="s">
        <v>130</v>
      </c>
      <c r="K366" s="24" t="s">
        <v>15</v>
      </c>
      <c r="L366" s="33"/>
      <c r="M366" s="33"/>
      <c r="N366" s="24">
        <v>0</v>
      </c>
      <c r="O366" s="31">
        <v>0</v>
      </c>
      <c r="P366" s="24">
        <v>2</v>
      </c>
      <c r="Q366" s="32">
        <v>6.1124999999999999E-2</v>
      </c>
      <c r="R366" s="26"/>
      <c r="S366" s="26"/>
      <c r="T366" s="26"/>
      <c r="U366" s="26"/>
      <c r="V366" s="26"/>
      <c r="W366" s="26"/>
      <c r="X366" s="26"/>
      <c r="Y366" s="26"/>
    </row>
    <row r="367" spans="1:25" x14ac:dyDescent="0.25">
      <c r="A367" s="17">
        <v>43888</v>
      </c>
      <c r="B367" s="18" t="s">
        <v>135</v>
      </c>
      <c r="C367" s="20">
        <v>1.4250000000000001E-3</v>
      </c>
      <c r="D367" s="20"/>
      <c r="E367" s="20">
        <v>1.4250000000000001E-3</v>
      </c>
      <c r="F367" s="24">
        <v>0</v>
      </c>
      <c r="G367" s="24">
        <v>0</v>
      </c>
      <c r="H367" s="24">
        <v>0</v>
      </c>
      <c r="I367" s="24">
        <v>0</v>
      </c>
      <c r="J367" s="24" t="s">
        <v>130</v>
      </c>
      <c r="K367" s="24" t="s">
        <v>15</v>
      </c>
      <c r="L367" s="33"/>
      <c r="M367" s="33"/>
      <c r="N367" s="24">
        <v>0</v>
      </c>
      <c r="O367" s="31">
        <v>0</v>
      </c>
      <c r="P367" s="24">
        <v>4</v>
      </c>
      <c r="Q367" s="32">
        <v>8.5574999999999998E-2</v>
      </c>
      <c r="R367" s="26"/>
      <c r="S367" s="26"/>
      <c r="T367" s="26"/>
      <c r="U367" s="26"/>
      <c r="V367" s="26"/>
      <c r="W367" s="26"/>
      <c r="X367" s="26"/>
      <c r="Y367" s="26"/>
    </row>
    <row r="368" spans="1:25" x14ac:dyDescent="0.25">
      <c r="A368" s="17">
        <v>43892</v>
      </c>
      <c r="B368" s="18" t="s">
        <v>144</v>
      </c>
      <c r="C368" s="20">
        <v>0.01</v>
      </c>
      <c r="D368" s="20"/>
      <c r="E368" s="20">
        <v>0.01</v>
      </c>
      <c r="F368" s="24">
        <v>0</v>
      </c>
      <c r="G368" s="24">
        <v>0</v>
      </c>
      <c r="H368" s="24">
        <v>0</v>
      </c>
      <c r="I368" s="24">
        <v>0</v>
      </c>
      <c r="J368" s="24" t="s">
        <v>130</v>
      </c>
      <c r="K368" s="24" t="s">
        <v>15</v>
      </c>
      <c r="L368" s="33"/>
      <c r="M368" s="33"/>
      <c r="N368" s="24">
        <v>0</v>
      </c>
      <c r="O368" s="31">
        <v>0</v>
      </c>
      <c r="P368" s="24">
        <v>21</v>
      </c>
      <c r="Q368" s="32">
        <v>0.162602</v>
      </c>
      <c r="R368" s="26"/>
      <c r="S368" s="26"/>
      <c r="T368" s="26"/>
      <c r="U368" s="26"/>
      <c r="V368" s="26"/>
      <c r="W368" s="26"/>
      <c r="X368" s="26"/>
      <c r="Y368" s="26"/>
    </row>
    <row r="369" spans="1:25" x14ac:dyDescent="0.25">
      <c r="A369" s="17">
        <v>43892</v>
      </c>
      <c r="B369" s="18" t="s">
        <v>117</v>
      </c>
      <c r="C369" s="20">
        <v>1.1E-4</v>
      </c>
      <c r="D369" s="20"/>
      <c r="E369" s="20">
        <v>1.1E-4</v>
      </c>
      <c r="F369" s="24">
        <v>0</v>
      </c>
      <c r="G369" s="24">
        <v>0</v>
      </c>
      <c r="H369" s="24">
        <v>0</v>
      </c>
      <c r="I369" s="24">
        <v>0</v>
      </c>
      <c r="J369" s="24" t="s">
        <v>130</v>
      </c>
      <c r="K369" s="24" t="s">
        <v>15</v>
      </c>
      <c r="L369" s="33"/>
      <c r="M369" s="33"/>
      <c r="N369" s="24">
        <v>0</v>
      </c>
      <c r="O369" s="31">
        <v>0</v>
      </c>
      <c r="P369" s="24">
        <v>7</v>
      </c>
      <c r="Q369" s="32">
        <v>0.23983699999999999</v>
      </c>
      <c r="R369" s="26"/>
      <c r="S369" s="26"/>
      <c r="T369" s="26"/>
      <c r="U369" s="26"/>
      <c r="V369" s="26"/>
      <c r="W369" s="26"/>
      <c r="X369" s="26"/>
      <c r="Y369" s="26"/>
    </row>
    <row r="370" spans="1:25" x14ac:dyDescent="0.25">
      <c r="A370" s="17">
        <v>43892</v>
      </c>
      <c r="B370" s="18" t="s">
        <v>146</v>
      </c>
      <c r="C370" s="20">
        <v>1.1E-4</v>
      </c>
      <c r="D370" s="20"/>
      <c r="E370" s="20">
        <v>1.1E-4</v>
      </c>
      <c r="F370" s="24">
        <v>0</v>
      </c>
      <c r="G370" s="24">
        <v>0</v>
      </c>
      <c r="H370" s="24">
        <v>0</v>
      </c>
      <c r="I370" s="24">
        <v>0</v>
      </c>
      <c r="J370" s="24" t="s">
        <v>130</v>
      </c>
      <c r="K370" s="24" t="s">
        <v>15</v>
      </c>
      <c r="L370" s="33"/>
      <c r="M370" s="33"/>
      <c r="N370" s="24">
        <v>0</v>
      </c>
      <c r="O370" s="31">
        <v>0</v>
      </c>
      <c r="P370" s="24">
        <v>10</v>
      </c>
      <c r="Q370" s="32">
        <v>3.252E-2</v>
      </c>
      <c r="R370" s="26"/>
      <c r="S370" s="26"/>
      <c r="T370" s="26"/>
      <c r="U370" s="26"/>
      <c r="V370" s="26"/>
      <c r="W370" s="26"/>
      <c r="X370" s="26"/>
      <c r="Y370" s="26"/>
    </row>
    <row r="371" spans="1:25" x14ac:dyDescent="0.25">
      <c r="A371" s="17">
        <v>43892</v>
      </c>
      <c r="B371" s="18" t="s">
        <v>25</v>
      </c>
      <c r="C371" s="20">
        <v>6.4999999999999994E-5</v>
      </c>
      <c r="D371" s="20"/>
      <c r="E371" s="20">
        <v>6.4999999999999994E-5</v>
      </c>
      <c r="F371" s="24">
        <v>0</v>
      </c>
      <c r="G371" s="24">
        <v>0</v>
      </c>
      <c r="H371" s="24">
        <v>0</v>
      </c>
      <c r="I371" s="24">
        <v>0</v>
      </c>
      <c r="J371" s="24" t="s">
        <v>130</v>
      </c>
      <c r="K371" s="24" t="s">
        <v>15</v>
      </c>
      <c r="L371" s="33"/>
      <c r="M371" s="33"/>
      <c r="N371" s="24">
        <v>0</v>
      </c>
      <c r="O371" s="31">
        <v>0</v>
      </c>
      <c r="P371" s="24">
        <v>2</v>
      </c>
      <c r="Q371" s="32">
        <v>4.2682999999999999E-2</v>
      </c>
      <c r="R371" s="26"/>
      <c r="S371" s="26"/>
      <c r="T371" s="26"/>
      <c r="U371" s="26"/>
      <c r="V371" s="26"/>
      <c r="W371" s="26"/>
      <c r="X371" s="26"/>
      <c r="Y371" s="26"/>
    </row>
    <row r="372" spans="1:25" x14ac:dyDescent="0.25">
      <c r="A372" s="17">
        <v>43892</v>
      </c>
      <c r="B372" s="18" t="s">
        <v>115</v>
      </c>
      <c r="C372" s="20">
        <v>1.2999999999999999E-4</v>
      </c>
      <c r="D372" s="20"/>
      <c r="E372" s="20">
        <v>1.2999999999999999E-4</v>
      </c>
      <c r="F372" s="24">
        <v>0</v>
      </c>
      <c r="G372" s="24">
        <v>0</v>
      </c>
      <c r="H372" s="24">
        <v>0</v>
      </c>
      <c r="I372" s="24">
        <v>0</v>
      </c>
      <c r="J372" s="24" t="s">
        <v>130</v>
      </c>
      <c r="K372" s="24" t="s">
        <v>15</v>
      </c>
      <c r="L372" s="33"/>
      <c r="M372" s="33"/>
      <c r="N372" s="24">
        <v>0</v>
      </c>
      <c r="O372" s="31">
        <v>0</v>
      </c>
      <c r="P372" s="24">
        <v>3</v>
      </c>
      <c r="Q372" s="32">
        <v>0.52235799999999999</v>
      </c>
      <c r="R372" s="26"/>
      <c r="S372" s="26"/>
      <c r="T372" s="26"/>
      <c r="U372" s="26"/>
      <c r="V372" s="26"/>
      <c r="W372" s="26"/>
      <c r="X372" s="26"/>
      <c r="Y372" s="26"/>
    </row>
    <row r="373" spans="1:25" x14ac:dyDescent="0.25">
      <c r="A373" s="17">
        <v>43893</v>
      </c>
      <c r="B373" s="18" t="s">
        <v>165</v>
      </c>
      <c r="C373" s="20">
        <v>1.3750000000000001E-4</v>
      </c>
      <c r="D373" s="20"/>
      <c r="E373" s="20">
        <v>1.3750000000000001E-4</v>
      </c>
      <c r="F373" s="24">
        <v>0</v>
      </c>
      <c r="G373" s="24">
        <v>0</v>
      </c>
      <c r="H373" s="24">
        <v>0</v>
      </c>
      <c r="I373" s="24">
        <v>0</v>
      </c>
      <c r="J373" s="24" t="s">
        <v>130</v>
      </c>
      <c r="K373" s="24" t="s">
        <v>15</v>
      </c>
      <c r="L373" s="33"/>
      <c r="M373" s="33"/>
      <c r="N373" s="24">
        <v>0</v>
      </c>
      <c r="O373" s="31">
        <v>0</v>
      </c>
      <c r="P373" s="24">
        <v>4</v>
      </c>
      <c r="Q373" s="32">
        <v>9.2027999999999999E-2</v>
      </c>
      <c r="R373" s="26"/>
      <c r="S373" s="26"/>
      <c r="T373" s="26"/>
      <c r="U373" s="26"/>
      <c r="V373" s="26"/>
      <c r="W373" s="26"/>
      <c r="X373" s="26"/>
      <c r="Y373" s="26"/>
    </row>
    <row r="374" spans="1:25" x14ac:dyDescent="0.25">
      <c r="A374" s="17">
        <v>43893</v>
      </c>
      <c r="B374" s="18" t="s">
        <v>25</v>
      </c>
      <c r="C374" s="20">
        <v>5.7500000000000002E-5</v>
      </c>
      <c r="D374" s="20"/>
      <c r="E374" s="20">
        <v>5.7500000000000002E-5</v>
      </c>
      <c r="F374" s="24">
        <v>0</v>
      </c>
      <c r="G374" s="24">
        <v>0</v>
      </c>
      <c r="H374" s="24">
        <v>0</v>
      </c>
      <c r="I374" s="24">
        <v>0</v>
      </c>
      <c r="J374" s="24" t="s">
        <v>130</v>
      </c>
      <c r="K374" s="24" t="s">
        <v>15</v>
      </c>
      <c r="L374" s="33"/>
      <c r="M374" s="33"/>
      <c r="N374" s="24">
        <v>0</v>
      </c>
      <c r="O374" s="31">
        <v>0</v>
      </c>
      <c r="P374" s="24">
        <v>8</v>
      </c>
      <c r="Q374" s="32">
        <v>6.8019999999999997E-2</v>
      </c>
      <c r="R374" s="26"/>
      <c r="S374" s="26"/>
      <c r="T374" s="26"/>
      <c r="U374" s="26"/>
      <c r="V374" s="26"/>
      <c r="W374" s="26"/>
      <c r="X374" s="26"/>
      <c r="Y374" s="26"/>
    </row>
    <row r="375" spans="1:25" x14ac:dyDescent="0.25">
      <c r="A375" s="17">
        <v>43893</v>
      </c>
      <c r="B375" s="18" t="s">
        <v>117</v>
      </c>
      <c r="C375" s="20">
        <v>9.0000000000000006E-5</v>
      </c>
      <c r="D375" s="20"/>
      <c r="E375" s="20">
        <v>9.0000000000000006E-5</v>
      </c>
      <c r="F375" s="24">
        <v>0</v>
      </c>
      <c r="G375" s="24">
        <v>0</v>
      </c>
      <c r="H375" s="24">
        <v>0</v>
      </c>
      <c r="I375" s="24">
        <v>0</v>
      </c>
      <c r="J375" s="24" t="s">
        <v>130</v>
      </c>
      <c r="K375" s="24" t="s">
        <v>15</v>
      </c>
      <c r="L375" s="33"/>
      <c r="M375" s="33"/>
      <c r="N375" s="24">
        <v>0</v>
      </c>
      <c r="O375" s="31">
        <v>0</v>
      </c>
      <c r="P375" s="24">
        <v>2</v>
      </c>
      <c r="Q375" s="32">
        <v>5.0014999999999997E-2</v>
      </c>
      <c r="R375" s="26"/>
      <c r="S375" s="26"/>
      <c r="T375" s="26"/>
      <c r="U375" s="26"/>
      <c r="V375" s="26"/>
      <c r="W375" s="26"/>
      <c r="X375" s="26"/>
      <c r="Y375" s="26"/>
    </row>
    <row r="376" spans="1:25" x14ac:dyDescent="0.25">
      <c r="A376" s="17">
        <v>43893</v>
      </c>
      <c r="B376" s="18" t="s">
        <v>120</v>
      </c>
      <c r="C376" s="20">
        <v>7.2500000000000004E-3</v>
      </c>
      <c r="D376" s="20"/>
      <c r="E376" s="20">
        <v>7.2500000000000004E-3</v>
      </c>
      <c r="F376" s="24">
        <v>0</v>
      </c>
      <c r="G376" s="24">
        <v>0</v>
      </c>
      <c r="H376" s="24">
        <v>0</v>
      </c>
      <c r="I376" s="24">
        <v>0</v>
      </c>
      <c r="J376" s="24" t="s">
        <v>130</v>
      </c>
      <c r="K376" s="24" t="s">
        <v>15</v>
      </c>
      <c r="L376" s="33"/>
      <c r="M376" s="33"/>
      <c r="N376" s="24">
        <v>0</v>
      </c>
      <c r="O376" s="31">
        <v>0</v>
      </c>
      <c r="P376" s="24">
        <v>6</v>
      </c>
      <c r="Q376" s="32">
        <v>8.0023999999999998E-2</v>
      </c>
      <c r="R376" s="26"/>
      <c r="S376" s="26"/>
      <c r="T376" s="26"/>
      <c r="U376" s="26"/>
      <c r="V376" s="26"/>
      <c r="W376" s="26"/>
      <c r="X376" s="26"/>
      <c r="Y376" s="26"/>
    </row>
    <row r="377" spans="1:25" x14ac:dyDescent="0.25">
      <c r="A377" s="17">
        <v>43893</v>
      </c>
      <c r="B377" s="18" t="s">
        <v>146</v>
      </c>
      <c r="C377" s="20">
        <v>1.05E-4</v>
      </c>
      <c r="D377" s="20"/>
      <c r="E377" s="20">
        <v>1.05E-4</v>
      </c>
      <c r="F377" s="24">
        <v>0</v>
      </c>
      <c r="G377" s="24">
        <v>0</v>
      </c>
      <c r="H377" s="24">
        <v>0</v>
      </c>
      <c r="I377" s="24">
        <v>0</v>
      </c>
      <c r="J377" s="24" t="s">
        <v>130</v>
      </c>
      <c r="K377" s="24" t="s">
        <v>15</v>
      </c>
      <c r="L377" s="33"/>
      <c r="M377" s="33"/>
      <c r="N377" s="24">
        <v>0</v>
      </c>
      <c r="O377" s="31">
        <v>0</v>
      </c>
      <c r="P377" s="24">
        <v>14</v>
      </c>
      <c r="Q377" s="32">
        <v>2.3206999999999998E-2</v>
      </c>
      <c r="R377" s="26"/>
      <c r="S377" s="26"/>
      <c r="T377" s="26"/>
      <c r="U377" s="26"/>
      <c r="V377" s="26"/>
      <c r="W377" s="26"/>
      <c r="X377" s="26"/>
      <c r="Y377" s="26"/>
    </row>
    <row r="378" spans="1:25" x14ac:dyDescent="0.25">
      <c r="A378" s="17">
        <v>43893</v>
      </c>
      <c r="B378" s="18" t="s">
        <v>115</v>
      </c>
      <c r="C378" s="20">
        <v>1.1E-4</v>
      </c>
      <c r="D378" s="20"/>
      <c r="E378" s="20">
        <v>1.1E-4</v>
      </c>
      <c r="F378" s="24">
        <v>0</v>
      </c>
      <c r="G378" s="24">
        <v>0</v>
      </c>
      <c r="H378" s="24">
        <v>0</v>
      </c>
      <c r="I378" s="24">
        <v>0</v>
      </c>
      <c r="J378" s="24" t="s">
        <v>130</v>
      </c>
      <c r="K378" s="24" t="s">
        <v>15</v>
      </c>
      <c r="L378" s="33"/>
      <c r="M378" s="33"/>
      <c r="N378" s="24">
        <v>0</v>
      </c>
      <c r="O378" s="31">
        <v>0</v>
      </c>
      <c r="P378" s="24">
        <v>4</v>
      </c>
      <c r="Q378" s="32">
        <v>6.4019000000000006E-2</v>
      </c>
      <c r="R378" s="26"/>
      <c r="S378" s="26"/>
      <c r="T378" s="26"/>
      <c r="U378" s="26"/>
      <c r="V378" s="26"/>
      <c r="W378" s="26"/>
      <c r="X378" s="26"/>
      <c r="Y378" s="26"/>
    </row>
    <row r="379" spans="1:25" x14ac:dyDescent="0.25">
      <c r="A379" s="17">
        <v>43893</v>
      </c>
      <c r="B379" s="18" t="s">
        <v>180</v>
      </c>
      <c r="C379" s="20">
        <v>2E-3</v>
      </c>
      <c r="D379" s="20"/>
      <c r="E379" s="20">
        <v>2E-3</v>
      </c>
      <c r="F379" s="24">
        <v>0</v>
      </c>
      <c r="G379" s="24">
        <v>0</v>
      </c>
      <c r="H379" s="24">
        <v>0</v>
      </c>
      <c r="I379" s="24">
        <v>0</v>
      </c>
      <c r="J379" s="24" t="s">
        <v>130</v>
      </c>
      <c r="K379" s="24" t="s">
        <v>15</v>
      </c>
      <c r="L379" s="33"/>
      <c r="M379" s="33"/>
      <c r="N379" s="24">
        <v>0</v>
      </c>
      <c r="O379" s="31">
        <v>0</v>
      </c>
      <c r="P379" s="24">
        <v>4</v>
      </c>
      <c r="Q379" s="32">
        <v>1.1403E-2</v>
      </c>
      <c r="R379" s="26"/>
      <c r="S379" s="26"/>
      <c r="T379" s="26"/>
      <c r="U379" s="26"/>
      <c r="V379" s="26"/>
      <c r="W379" s="26"/>
      <c r="X379" s="26"/>
      <c r="Y379" s="26"/>
    </row>
    <row r="380" spans="1:25" x14ac:dyDescent="0.25">
      <c r="A380" s="17">
        <v>43893</v>
      </c>
      <c r="B380" s="18" t="s">
        <v>135</v>
      </c>
      <c r="C380" s="20">
        <v>1.725E-3</v>
      </c>
      <c r="D380" s="20"/>
      <c r="E380" s="20">
        <v>1.725E-3</v>
      </c>
      <c r="F380" s="24">
        <v>0</v>
      </c>
      <c r="G380" s="24">
        <v>0</v>
      </c>
      <c r="H380" s="24">
        <v>0</v>
      </c>
      <c r="I380" s="24">
        <v>0</v>
      </c>
      <c r="J380" s="24" t="s">
        <v>130</v>
      </c>
      <c r="K380" s="24" t="s">
        <v>15</v>
      </c>
      <c r="L380" s="33"/>
      <c r="M380" s="33"/>
      <c r="N380" s="24">
        <v>0</v>
      </c>
      <c r="O380" s="31">
        <v>0</v>
      </c>
      <c r="P380" s="24">
        <v>4</v>
      </c>
      <c r="Q380" s="32">
        <v>2.8008000000000002E-2</v>
      </c>
      <c r="R380" s="26"/>
      <c r="S380" s="26"/>
      <c r="T380" s="26"/>
      <c r="U380" s="26"/>
      <c r="V380" s="26"/>
      <c r="W380" s="26"/>
      <c r="X380" s="26"/>
      <c r="Y380" s="26"/>
    </row>
    <row r="381" spans="1:25" x14ac:dyDescent="0.25">
      <c r="A381" s="17">
        <v>43893</v>
      </c>
      <c r="B381" s="18" t="s">
        <v>183</v>
      </c>
      <c r="C381" s="20">
        <v>1.225E-3</v>
      </c>
      <c r="D381" s="20"/>
      <c r="E381" s="20">
        <v>1.225E-3</v>
      </c>
      <c r="F381" s="24">
        <v>0</v>
      </c>
      <c r="G381" s="24">
        <v>0</v>
      </c>
      <c r="H381" s="24">
        <v>0</v>
      </c>
      <c r="I381" s="24">
        <v>0</v>
      </c>
      <c r="J381" s="24" t="s">
        <v>130</v>
      </c>
      <c r="K381" s="24" t="s">
        <v>15</v>
      </c>
      <c r="L381" s="33"/>
      <c r="M381" s="33"/>
      <c r="N381" s="24">
        <v>0</v>
      </c>
      <c r="O381" s="31">
        <v>0</v>
      </c>
      <c r="P381" s="24">
        <v>8</v>
      </c>
      <c r="Q381" s="32">
        <v>0.12553800000000001</v>
      </c>
      <c r="R381" s="26"/>
      <c r="S381" s="26"/>
      <c r="T381" s="26"/>
      <c r="U381" s="26"/>
      <c r="V381" s="26"/>
      <c r="W381" s="26"/>
      <c r="X381" s="26"/>
      <c r="Y381" s="26"/>
    </row>
    <row r="382" spans="1:25" x14ac:dyDescent="0.25">
      <c r="A382" s="17">
        <v>43893</v>
      </c>
      <c r="B382" s="18" t="s">
        <v>157</v>
      </c>
      <c r="C382" s="20">
        <v>1.225E-2</v>
      </c>
      <c r="D382" s="20"/>
      <c r="E382" s="20">
        <v>1.225E-2</v>
      </c>
      <c r="F382" s="24">
        <v>0</v>
      </c>
      <c r="G382" s="24">
        <v>0</v>
      </c>
      <c r="H382" s="24">
        <v>0</v>
      </c>
      <c r="I382" s="24">
        <v>0</v>
      </c>
      <c r="J382" s="24" t="s">
        <v>130</v>
      </c>
      <c r="K382" s="24" t="s">
        <v>15</v>
      </c>
      <c r="L382" s="33"/>
      <c r="M382" s="33"/>
      <c r="N382" s="24">
        <v>0</v>
      </c>
      <c r="O382" s="31">
        <v>0</v>
      </c>
      <c r="P382" s="24">
        <v>6</v>
      </c>
      <c r="Q382" s="32">
        <v>2.8008000000000002E-2</v>
      </c>
      <c r="R382" s="26"/>
      <c r="S382" s="26"/>
      <c r="T382" s="26"/>
      <c r="U382" s="26"/>
      <c r="V382" s="26"/>
      <c r="W382" s="26"/>
      <c r="X382" s="26"/>
      <c r="Y382" s="26"/>
    </row>
    <row r="383" spans="1:25" x14ac:dyDescent="0.25">
      <c r="A383" s="17">
        <v>43893</v>
      </c>
      <c r="B383" s="18" t="s">
        <v>151</v>
      </c>
      <c r="C383" s="20">
        <v>1.025E-4</v>
      </c>
      <c r="D383" s="20"/>
      <c r="E383" s="20">
        <v>1.025E-4</v>
      </c>
      <c r="F383" s="24">
        <v>0</v>
      </c>
      <c r="G383" s="24">
        <v>0</v>
      </c>
      <c r="H383" s="24">
        <v>0</v>
      </c>
      <c r="I383" s="24">
        <v>0</v>
      </c>
      <c r="J383" s="24" t="s">
        <v>130</v>
      </c>
      <c r="K383" s="24" t="s">
        <v>15</v>
      </c>
      <c r="L383" s="33"/>
      <c r="M383" s="33"/>
      <c r="N383" s="24">
        <v>0</v>
      </c>
      <c r="O383" s="31">
        <v>0</v>
      </c>
      <c r="P383" s="24">
        <v>6</v>
      </c>
      <c r="Q383" s="32">
        <v>6.0018000000000002E-2</v>
      </c>
      <c r="R383" s="26"/>
      <c r="S383" s="26"/>
      <c r="T383" s="26"/>
      <c r="U383" s="26"/>
      <c r="V383" s="26"/>
      <c r="W383" s="26"/>
      <c r="X383" s="26"/>
      <c r="Y383" s="26"/>
    </row>
    <row r="384" spans="1:25" x14ac:dyDescent="0.25">
      <c r="A384" s="17">
        <v>43893</v>
      </c>
      <c r="B384" s="18" t="s">
        <v>144</v>
      </c>
      <c r="C384" s="20">
        <v>9.2499999999999995E-3</v>
      </c>
      <c r="D384" s="20"/>
      <c r="E384" s="20">
        <v>9.2499999999999995E-3</v>
      </c>
      <c r="F384" s="24">
        <v>0</v>
      </c>
      <c r="G384" s="24">
        <v>0</v>
      </c>
      <c r="H384" s="24">
        <v>0</v>
      </c>
      <c r="I384" s="24">
        <v>0</v>
      </c>
      <c r="J384" s="24" t="s">
        <v>130</v>
      </c>
      <c r="K384" s="24" t="s">
        <v>15</v>
      </c>
      <c r="L384" s="33"/>
      <c r="M384" s="33"/>
      <c r="N384" s="24">
        <v>0</v>
      </c>
      <c r="O384" s="31">
        <v>0</v>
      </c>
      <c r="P384" s="24">
        <v>2</v>
      </c>
      <c r="Q384" s="32">
        <v>2.4007000000000001E-2</v>
      </c>
      <c r="R384" s="26"/>
      <c r="S384" s="26"/>
      <c r="T384" s="26"/>
      <c r="U384" s="26"/>
      <c r="V384" s="26"/>
      <c r="W384" s="26"/>
      <c r="X384" s="26"/>
      <c r="Y384" s="26"/>
    </row>
    <row r="385" spans="1:25" x14ac:dyDescent="0.25">
      <c r="A385" s="17">
        <v>43893</v>
      </c>
      <c r="B385" s="18" t="s">
        <v>123</v>
      </c>
      <c r="C385" s="20">
        <v>1.4749999999999999E-2</v>
      </c>
      <c r="D385" s="20"/>
      <c r="E385" s="20">
        <v>1.4749999999999999E-2</v>
      </c>
      <c r="F385" s="24">
        <v>0</v>
      </c>
      <c r="G385" s="24">
        <v>0</v>
      </c>
      <c r="H385" s="24">
        <v>0</v>
      </c>
      <c r="I385" s="24">
        <v>0</v>
      </c>
      <c r="J385" s="24" t="s">
        <v>130</v>
      </c>
      <c r="K385" s="24" t="s">
        <v>15</v>
      </c>
      <c r="L385" s="33"/>
      <c r="M385" s="33"/>
      <c r="N385" s="24">
        <v>0</v>
      </c>
      <c r="O385" s="31">
        <v>0</v>
      </c>
      <c r="P385" s="24">
        <v>6</v>
      </c>
      <c r="Q385" s="32">
        <v>8.0023999999999998E-2</v>
      </c>
      <c r="R385" s="26"/>
      <c r="S385" s="26"/>
      <c r="T385" s="26"/>
      <c r="U385" s="26"/>
      <c r="V385" s="26"/>
      <c r="W385" s="26"/>
      <c r="X385" s="26"/>
      <c r="Y385" s="26"/>
    </row>
    <row r="386" spans="1:25" x14ac:dyDescent="0.25">
      <c r="A386" s="17">
        <v>43893</v>
      </c>
      <c r="B386" s="18" t="s">
        <v>175</v>
      </c>
      <c r="C386" s="20">
        <v>1.2E-2</v>
      </c>
      <c r="D386" s="20"/>
      <c r="E386" s="20">
        <v>1.2E-2</v>
      </c>
      <c r="F386" s="24">
        <v>0</v>
      </c>
      <c r="G386" s="24">
        <v>0</v>
      </c>
      <c r="H386" s="24">
        <v>0</v>
      </c>
      <c r="I386" s="24">
        <v>0</v>
      </c>
      <c r="J386" s="24" t="s">
        <v>130</v>
      </c>
      <c r="K386" s="24" t="s">
        <v>15</v>
      </c>
      <c r="L386" s="33"/>
      <c r="M386" s="33"/>
      <c r="N386" s="24">
        <v>0</v>
      </c>
      <c r="O386" s="31">
        <v>0</v>
      </c>
      <c r="P386" s="24">
        <v>4</v>
      </c>
      <c r="Q386" s="32">
        <v>3.601E-3</v>
      </c>
      <c r="R386" s="26"/>
      <c r="S386" s="26"/>
      <c r="T386" s="26"/>
      <c r="U386" s="26"/>
      <c r="V386" s="26"/>
      <c r="W386" s="26"/>
      <c r="X386" s="26"/>
      <c r="Y386" s="26"/>
    </row>
    <row r="387" spans="1:25" x14ac:dyDescent="0.25">
      <c r="A387" s="17">
        <v>43893</v>
      </c>
      <c r="B387" s="18" t="s">
        <v>139</v>
      </c>
      <c r="C387" s="20">
        <v>1.325E-4</v>
      </c>
      <c r="D387" s="20"/>
      <c r="E387" s="20">
        <v>1.325E-4</v>
      </c>
      <c r="F387" s="24">
        <v>0</v>
      </c>
      <c r="G387" s="24">
        <v>0</v>
      </c>
      <c r="H387" s="24">
        <v>0</v>
      </c>
      <c r="I387" s="24">
        <v>0</v>
      </c>
      <c r="J387" s="24" t="s">
        <v>130</v>
      </c>
      <c r="K387" s="24" t="s">
        <v>15</v>
      </c>
      <c r="L387" s="33"/>
      <c r="M387" s="33"/>
      <c r="N387" s="24">
        <v>0</v>
      </c>
      <c r="O387" s="31">
        <v>0</v>
      </c>
      <c r="P387" s="24">
        <v>2</v>
      </c>
      <c r="Q387" s="32">
        <v>0.10002999999999999</v>
      </c>
      <c r="R387" s="26"/>
      <c r="S387" s="26"/>
      <c r="T387" s="26"/>
      <c r="U387" s="26"/>
      <c r="V387" s="26"/>
      <c r="W387" s="26"/>
      <c r="X387" s="26"/>
      <c r="Y387" s="26"/>
    </row>
    <row r="388" spans="1:25" x14ac:dyDescent="0.25">
      <c r="A388" s="17">
        <v>43893</v>
      </c>
      <c r="B388" s="18" t="s">
        <v>169</v>
      </c>
      <c r="C388" s="20">
        <v>1.95E-4</v>
      </c>
      <c r="D388" s="20"/>
      <c r="E388" s="20">
        <v>1.95E-4</v>
      </c>
      <c r="F388" s="24">
        <v>0</v>
      </c>
      <c r="G388" s="24">
        <v>0</v>
      </c>
      <c r="H388" s="24">
        <v>0</v>
      </c>
      <c r="I388" s="24">
        <v>0</v>
      </c>
      <c r="J388" s="24" t="s">
        <v>130</v>
      </c>
      <c r="K388" s="24" t="s">
        <v>15</v>
      </c>
      <c r="L388" s="33"/>
      <c r="M388" s="33"/>
      <c r="N388" s="24">
        <v>0</v>
      </c>
      <c r="O388" s="31">
        <v>0</v>
      </c>
      <c r="P388" s="24">
        <v>2</v>
      </c>
      <c r="Q388" s="32">
        <v>0.120036</v>
      </c>
      <c r="R388" s="26"/>
      <c r="S388" s="26"/>
      <c r="T388" s="26"/>
      <c r="U388" s="26"/>
      <c r="V388" s="26"/>
      <c r="W388" s="26"/>
      <c r="X388" s="26"/>
      <c r="Y388" s="26"/>
    </row>
    <row r="389" spans="1:25" x14ac:dyDescent="0.25">
      <c r="A389" s="17">
        <v>43893</v>
      </c>
      <c r="B389" s="18" t="s">
        <v>153</v>
      </c>
      <c r="C389" s="20">
        <v>1.6249999999999999E-4</v>
      </c>
      <c r="D389" s="20"/>
      <c r="E389" s="20">
        <v>1.6249999999999999E-4</v>
      </c>
      <c r="F389" s="24">
        <v>0</v>
      </c>
      <c r="G389" s="24">
        <v>0</v>
      </c>
      <c r="H389" s="24">
        <v>0</v>
      </c>
      <c r="I389" s="24">
        <v>0</v>
      </c>
      <c r="J389" s="24" t="s">
        <v>130</v>
      </c>
      <c r="K389" s="24" t="s">
        <v>15</v>
      </c>
      <c r="L389" s="33"/>
      <c r="M389" s="33"/>
      <c r="N389" s="24">
        <v>0</v>
      </c>
      <c r="O389" s="31">
        <v>0</v>
      </c>
      <c r="P389" s="24">
        <v>11</v>
      </c>
      <c r="Q389" s="32">
        <v>4.2013000000000002E-2</v>
      </c>
      <c r="R389" s="26"/>
      <c r="S389" s="26"/>
      <c r="T389" s="26"/>
      <c r="U389" s="26"/>
      <c r="V389" s="26"/>
      <c r="W389" s="26"/>
      <c r="X389" s="26"/>
      <c r="Y389" s="26"/>
    </row>
    <row r="390" spans="1:25" x14ac:dyDescent="0.25">
      <c r="A390" s="17">
        <v>43894</v>
      </c>
      <c r="B390" s="18" t="s">
        <v>25</v>
      </c>
      <c r="C390" s="20">
        <v>6.0000000000000002E-5</v>
      </c>
      <c r="D390" s="20"/>
      <c r="E390" s="20">
        <v>6.0000000000000002E-5</v>
      </c>
      <c r="F390" s="24">
        <v>0</v>
      </c>
      <c r="G390" s="24">
        <v>0</v>
      </c>
      <c r="H390" s="24">
        <v>0</v>
      </c>
      <c r="I390" s="24">
        <v>0</v>
      </c>
      <c r="J390" s="24" t="s">
        <v>130</v>
      </c>
      <c r="K390" s="24" t="s">
        <v>15</v>
      </c>
      <c r="L390" s="33"/>
      <c r="M390" s="33"/>
      <c r="N390" s="24">
        <v>0</v>
      </c>
      <c r="O390" s="31">
        <v>0</v>
      </c>
      <c r="P390" s="24">
        <v>16</v>
      </c>
      <c r="Q390" s="32">
        <v>0.12589900000000001</v>
      </c>
      <c r="R390" s="26"/>
      <c r="S390" s="26"/>
      <c r="T390" s="26"/>
      <c r="U390" s="26"/>
      <c r="V390" s="26"/>
      <c r="W390" s="26"/>
      <c r="X390" s="26"/>
      <c r="Y390" s="26"/>
    </row>
    <row r="391" spans="1:25" x14ac:dyDescent="0.25">
      <c r="A391" s="17">
        <v>43894</v>
      </c>
      <c r="B391" s="18" t="s">
        <v>115</v>
      </c>
      <c r="C391" s="20">
        <v>1.15E-4</v>
      </c>
      <c r="D391" s="20"/>
      <c r="E391" s="20">
        <v>1.15E-4</v>
      </c>
      <c r="F391" s="24">
        <v>0</v>
      </c>
      <c r="G391" s="24">
        <v>0</v>
      </c>
      <c r="H391" s="24">
        <v>0</v>
      </c>
      <c r="I391" s="24">
        <v>0</v>
      </c>
      <c r="J391" s="24" t="s">
        <v>130</v>
      </c>
      <c r="K391" s="24" t="s">
        <v>15</v>
      </c>
      <c r="L391" s="33"/>
      <c r="M391" s="33"/>
      <c r="N391" s="24">
        <v>0</v>
      </c>
      <c r="O391" s="31">
        <v>0</v>
      </c>
      <c r="P391" s="24">
        <v>5</v>
      </c>
      <c r="Q391" s="32">
        <v>0.28777000000000003</v>
      </c>
      <c r="R391" s="26"/>
      <c r="S391" s="26"/>
      <c r="T391" s="26"/>
      <c r="U391" s="26"/>
      <c r="V391" s="26"/>
      <c r="W391" s="26"/>
      <c r="X391" s="26"/>
      <c r="Y391" s="26"/>
    </row>
    <row r="392" spans="1:25" x14ac:dyDescent="0.25">
      <c r="A392" s="17">
        <v>43894</v>
      </c>
      <c r="B392" s="18" t="s">
        <v>117</v>
      </c>
      <c r="C392" s="20">
        <v>1.2E-4</v>
      </c>
      <c r="D392" s="20"/>
      <c r="E392" s="20">
        <v>1.2E-4</v>
      </c>
      <c r="F392" s="24">
        <v>0</v>
      </c>
      <c r="G392" s="24">
        <v>0</v>
      </c>
      <c r="H392" s="24">
        <v>0</v>
      </c>
      <c r="I392" s="24">
        <v>0</v>
      </c>
      <c r="J392" s="24" t="s">
        <v>130</v>
      </c>
      <c r="K392" s="24" t="s">
        <v>15</v>
      </c>
      <c r="L392" s="33"/>
      <c r="M392" s="33"/>
      <c r="N392" s="24">
        <v>0</v>
      </c>
      <c r="O392" s="31">
        <v>0</v>
      </c>
      <c r="P392" s="24">
        <v>6</v>
      </c>
      <c r="Q392" s="32">
        <v>0.40287800000000001</v>
      </c>
      <c r="R392" s="26"/>
      <c r="S392" s="26"/>
      <c r="T392" s="26"/>
      <c r="U392" s="26"/>
      <c r="V392" s="26"/>
      <c r="W392" s="26"/>
      <c r="X392" s="26"/>
      <c r="Y392" s="26"/>
    </row>
    <row r="393" spans="1:25" x14ac:dyDescent="0.25">
      <c r="A393" s="17">
        <v>43894</v>
      </c>
      <c r="B393" s="18" t="s">
        <v>146</v>
      </c>
      <c r="C393" s="20">
        <v>1.175E-4</v>
      </c>
      <c r="D393" s="20"/>
      <c r="E393" s="20">
        <v>1.175E-4</v>
      </c>
      <c r="F393" s="24">
        <v>0</v>
      </c>
      <c r="G393" s="24">
        <v>0</v>
      </c>
      <c r="H393" s="24">
        <v>0</v>
      </c>
      <c r="I393" s="24">
        <v>0</v>
      </c>
      <c r="J393" s="24" t="s">
        <v>130</v>
      </c>
      <c r="K393" s="24" t="s">
        <v>15</v>
      </c>
      <c r="L393" s="33"/>
      <c r="M393" s="33"/>
      <c r="N393" s="24">
        <v>0</v>
      </c>
      <c r="O393" s="31">
        <v>0</v>
      </c>
      <c r="P393" s="24">
        <v>2</v>
      </c>
      <c r="Q393" s="32">
        <v>7.9136999999999999E-2</v>
      </c>
      <c r="R393" s="26"/>
      <c r="S393" s="26"/>
      <c r="T393" s="26"/>
      <c r="U393" s="26"/>
      <c r="V393" s="26"/>
      <c r="W393" s="26"/>
      <c r="X393" s="26"/>
      <c r="Y393" s="26"/>
    </row>
    <row r="394" spans="1:25" x14ac:dyDescent="0.25">
      <c r="A394" s="17">
        <v>43894</v>
      </c>
      <c r="B394" s="18" t="s">
        <v>144</v>
      </c>
      <c r="C394" s="20">
        <v>9.2499999999999995E-3</v>
      </c>
      <c r="D394" s="20"/>
      <c r="E394" s="20">
        <v>9.2499999999999995E-3</v>
      </c>
      <c r="F394" s="24">
        <v>0</v>
      </c>
      <c r="G394" s="24">
        <v>0</v>
      </c>
      <c r="H394" s="24">
        <v>0</v>
      </c>
      <c r="I394" s="24">
        <v>0</v>
      </c>
      <c r="J394" s="24" t="s">
        <v>130</v>
      </c>
      <c r="K394" s="24" t="s">
        <v>15</v>
      </c>
      <c r="L394" s="33"/>
      <c r="M394" s="33"/>
      <c r="N394" s="24">
        <v>0</v>
      </c>
      <c r="O394" s="31">
        <v>0</v>
      </c>
      <c r="P394" s="24">
        <v>10</v>
      </c>
      <c r="Q394" s="32">
        <v>7.1942000000000006E-2</v>
      </c>
      <c r="R394" s="26"/>
      <c r="S394" s="26"/>
      <c r="T394" s="26"/>
      <c r="U394" s="26"/>
      <c r="V394" s="26"/>
      <c r="W394" s="26"/>
      <c r="X394" s="26"/>
      <c r="Y394" s="26"/>
    </row>
    <row r="395" spans="1:25" x14ac:dyDescent="0.25">
      <c r="A395" s="17">
        <v>43894</v>
      </c>
      <c r="B395" s="18" t="s">
        <v>165</v>
      </c>
      <c r="C395" s="20">
        <v>1.3999999999999999E-4</v>
      </c>
      <c r="D395" s="20"/>
      <c r="E395" s="20">
        <v>1.3999999999999999E-4</v>
      </c>
      <c r="F395" s="24">
        <v>0</v>
      </c>
      <c r="G395" s="24">
        <v>0</v>
      </c>
      <c r="H395" s="24">
        <v>0</v>
      </c>
      <c r="I395" s="24">
        <v>0</v>
      </c>
      <c r="J395" s="24" t="s">
        <v>130</v>
      </c>
      <c r="K395" s="24" t="s">
        <v>15</v>
      </c>
      <c r="L395" s="33"/>
      <c r="M395" s="33"/>
      <c r="N395" s="24">
        <v>0</v>
      </c>
      <c r="O395" s="31">
        <v>0</v>
      </c>
      <c r="P395" s="24">
        <v>1</v>
      </c>
      <c r="Q395" s="32">
        <v>3.2374E-2</v>
      </c>
      <c r="R395" s="26"/>
      <c r="S395" s="26"/>
      <c r="T395" s="26"/>
      <c r="U395" s="26"/>
      <c r="V395" s="26"/>
      <c r="W395" s="26"/>
      <c r="X395" s="26"/>
      <c r="Y395" s="26"/>
    </row>
    <row r="396" spans="1:25" x14ac:dyDescent="0.25">
      <c r="A396" s="17">
        <v>43895</v>
      </c>
      <c r="B396" s="18" t="s">
        <v>115</v>
      </c>
      <c r="C396" s="20">
        <v>1E-4</v>
      </c>
      <c r="D396" s="20"/>
      <c r="E396" s="20">
        <v>1E-4</v>
      </c>
      <c r="F396" s="24">
        <v>0</v>
      </c>
      <c r="G396" s="24">
        <v>0</v>
      </c>
      <c r="H396" s="24">
        <v>0</v>
      </c>
      <c r="I396" s="24">
        <v>0</v>
      </c>
      <c r="J396" s="24" t="s">
        <v>130</v>
      </c>
      <c r="K396" s="24" t="s">
        <v>15</v>
      </c>
      <c r="L396" s="33"/>
      <c r="M396" s="33"/>
      <c r="N396" s="24">
        <v>0</v>
      </c>
      <c r="O396" s="31">
        <v>0</v>
      </c>
      <c r="P396" s="24">
        <v>4</v>
      </c>
      <c r="Q396" s="32">
        <v>0.263158</v>
      </c>
      <c r="R396" s="26"/>
      <c r="S396" s="26"/>
      <c r="T396" s="26"/>
      <c r="U396" s="26"/>
      <c r="V396" s="26"/>
      <c r="W396" s="26"/>
      <c r="X396" s="26"/>
      <c r="Y396" s="26"/>
    </row>
    <row r="397" spans="1:25" x14ac:dyDescent="0.25">
      <c r="A397" s="17">
        <v>43895</v>
      </c>
      <c r="B397" s="18" t="s">
        <v>25</v>
      </c>
      <c r="C397" s="20">
        <v>6.0000000000000002E-5</v>
      </c>
      <c r="D397" s="20"/>
      <c r="E397" s="20">
        <v>6.0000000000000002E-5</v>
      </c>
      <c r="F397" s="24">
        <v>0</v>
      </c>
      <c r="G397" s="24">
        <v>0</v>
      </c>
      <c r="H397" s="24">
        <v>0</v>
      </c>
      <c r="I397" s="24">
        <v>0</v>
      </c>
      <c r="J397" s="24" t="s">
        <v>130</v>
      </c>
      <c r="K397" s="24" t="s">
        <v>15</v>
      </c>
      <c r="L397" s="33"/>
      <c r="M397" s="33"/>
      <c r="N397" s="24">
        <v>0</v>
      </c>
      <c r="O397" s="31">
        <v>0</v>
      </c>
      <c r="P397" s="24">
        <v>2</v>
      </c>
      <c r="Q397" s="32">
        <v>0.513158</v>
      </c>
      <c r="R397" s="26"/>
      <c r="S397" s="26"/>
      <c r="T397" s="26"/>
      <c r="U397" s="26"/>
      <c r="V397" s="26"/>
      <c r="W397" s="26"/>
      <c r="X397" s="26"/>
      <c r="Y397" s="26"/>
    </row>
    <row r="398" spans="1:25" x14ac:dyDescent="0.25">
      <c r="A398" s="17">
        <v>43895</v>
      </c>
      <c r="B398" s="18" t="s">
        <v>146</v>
      </c>
      <c r="C398" s="20">
        <v>1.075E-4</v>
      </c>
      <c r="D398" s="20"/>
      <c r="E398" s="20">
        <v>1.075E-4</v>
      </c>
      <c r="F398" s="24">
        <v>0</v>
      </c>
      <c r="G398" s="24">
        <v>0</v>
      </c>
      <c r="H398" s="24">
        <v>0</v>
      </c>
      <c r="I398" s="24">
        <v>0</v>
      </c>
      <c r="J398" s="24" t="s">
        <v>130</v>
      </c>
      <c r="K398" s="24" t="s">
        <v>15</v>
      </c>
      <c r="L398" s="33"/>
      <c r="M398" s="33"/>
      <c r="N398" s="24">
        <v>0</v>
      </c>
      <c r="O398" s="31">
        <v>0</v>
      </c>
      <c r="P398" s="24">
        <v>2</v>
      </c>
      <c r="Q398" s="32">
        <v>2.6315999999999999E-2</v>
      </c>
      <c r="R398" s="26"/>
      <c r="S398" s="26"/>
      <c r="T398" s="26"/>
      <c r="U398" s="26"/>
      <c r="V398" s="26"/>
      <c r="W398" s="26"/>
      <c r="X398" s="26"/>
      <c r="Y398" s="26"/>
    </row>
    <row r="399" spans="1:25" x14ac:dyDescent="0.25">
      <c r="A399" s="17">
        <v>43895</v>
      </c>
      <c r="B399" s="18" t="s">
        <v>144</v>
      </c>
      <c r="C399" s="20">
        <v>1.0999999999999999E-2</v>
      </c>
      <c r="D399" s="20"/>
      <c r="E399" s="20">
        <v>1.0999999999999999E-2</v>
      </c>
      <c r="F399" s="24">
        <v>0</v>
      </c>
      <c r="G399" s="24">
        <v>0</v>
      </c>
      <c r="H399" s="24">
        <v>0</v>
      </c>
      <c r="I399" s="24">
        <v>0</v>
      </c>
      <c r="J399" s="24" t="s">
        <v>130</v>
      </c>
      <c r="K399" s="24" t="s">
        <v>15</v>
      </c>
      <c r="L399" s="33"/>
      <c r="M399" s="33"/>
      <c r="N399" s="24">
        <v>0</v>
      </c>
      <c r="O399" s="31">
        <v>0</v>
      </c>
      <c r="P399" s="24">
        <v>1</v>
      </c>
      <c r="Q399" s="32">
        <v>7.8947000000000003E-2</v>
      </c>
      <c r="R399" s="26"/>
      <c r="S399" s="26"/>
      <c r="T399" s="26"/>
      <c r="U399" s="26"/>
      <c r="V399" s="26"/>
      <c r="W399" s="26"/>
      <c r="X399" s="26"/>
      <c r="Y399" s="26"/>
    </row>
    <row r="400" spans="1:25" x14ac:dyDescent="0.25">
      <c r="A400" s="17">
        <v>43895</v>
      </c>
      <c r="B400" s="18" t="s">
        <v>165</v>
      </c>
      <c r="C400" s="20">
        <v>1.6750000000000001E-4</v>
      </c>
      <c r="D400" s="20"/>
      <c r="E400" s="20">
        <v>1.6750000000000001E-4</v>
      </c>
      <c r="F400" s="24">
        <v>0</v>
      </c>
      <c r="G400" s="24">
        <v>0</v>
      </c>
      <c r="H400" s="24">
        <v>0</v>
      </c>
      <c r="I400" s="24">
        <v>0</v>
      </c>
      <c r="J400" s="24" t="s">
        <v>130</v>
      </c>
      <c r="K400" s="24" t="s">
        <v>15</v>
      </c>
      <c r="L400" s="33"/>
      <c r="M400" s="33"/>
      <c r="N400" s="24">
        <v>0</v>
      </c>
      <c r="O400" s="31">
        <v>0</v>
      </c>
      <c r="P400" s="24">
        <v>1</v>
      </c>
      <c r="Q400" s="32">
        <v>0.118421</v>
      </c>
      <c r="R400" s="26"/>
      <c r="S400" s="26"/>
      <c r="T400" s="26"/>
      <c r="U400" s="26"/>
      <c r="V400" s="26"/>
      <c r="W400" s="26"/>
      <c r="X400" s="26"/>
      <c r="Y400" s="26"/>
    </row>
    <row r="401" spans="1:25" x14ac:dyDescent="0.25">
      <c r="A401" s="17">
        <v>43896</v>
      </c>
      <c r="B401" s="18" t="s">
        <v>144</v>
      </c>
      <c r="C401" s="20">
        <v>9.2499999999999995E-3</v>
      </c>
      <c r="D401" s="20"/>
      <c r="E401" s="20">
        <v>9.2499999999999995E-3</v>
      </c>
      <c r="F401" s="24">
        <v>0</v>
      </c>
      <c r="G401" s="24">
        <v>0</v>
      </c>
      <c r="H401" s="24">
        <v>0</v>
      </c>
      <c r="I401" s="24">
        <v>0</v>
      </c>
      <c r="J401" s="24" t="s">
        <v>130</v>
      </c>
      <c r="K401" s="24" t="s">
        <v>15</v>
      </c>
      <c r="L401" s="33"/>
      <c r="M401" s="33"/>
      <c r="N401" s="24">
        <v>0</v>
      </c>
      <c r="O401" s="31">
        <v>0</v>
      </c>
      <c r="P401" s="24">
        <v>19</v>
      </c>
      <c r="Q401" s="32">
        <v>4.8308999999999998E-2</v>
      </c>
      <c r="R401" s="26"/>
      <c r="S401" s="26"/>
      <c r="T401" s="26"/>
      <c r="U401" s="26"/>
      <c r="V401" s="26"/>
      <c r="W401" s="26"/>
      <c r="X401" s="26"/>
      <c r="Y401" s="26"/>
    </row>
    <row r="402" spans="1:25" x14ac:dyDescent="0.25">
      <c r="A402" s="17">
        <v>43896</v>
      </c>
      <c r="B402" s="18" t="s">
        <v>146</v>
      </c>
      <c r="C402" s="20">
        <v>1.075E-4</v>
      </c>
      <c r="D402" s="20"/>
      <c r="E402" s="20">
        <v>1.075E-4</v>
      </c>
      <c r="F402" s="24">
        <v>0</v>
      </c>
      <c r="G402" s="24">
        <v>0</v>
      </c>
      <c r="H402" s="24">
        <v>0</v>
      </c>
      <c r="I402" s="24">
        <v>0</v>
      </c>
      <c r="J402" s="24" t="s">
        <v>130</v>
      </c>
      <c r="K402" s="24" t="s">
        <v>15</v>
      </c>
      <c r="L402" s="33"/>
      <c r="M402" s="33"/>
      <c r="N402" s="24">
        <v>0</v>
      </c>
      <c r="O402" s="31">
        <v>0</v>
      </c>
      <c r="P402" s="24">
        <v>1</v>
      </c>
      <c r="Q402" s="32">
        <v>0.95169099999999995</v>
      </c>
      <c r="R402" s="26"/>
      <c r="S402" s="26"/>
      <c r="T402" s="26"/>
      <c r="U402" s="26"/>
      <c r="V402" s="26"/>
      <c r="W402" s="26"/>
      <c r="X402" s="26"/>
      <c r="Y402" s="26"/>
    </row>
    <row r="403" spans="1:25" x14ac:dyDescent="0.25">
      <c r="A403" s="17">
        <v>43900</v>
      </c>
      <c r="B403" s="18" t="s">
        <v>25</v>
      </c>
      <c r="C403" s="20">
        <v>8.25E-5</v>
      </c>
      <c r="D403" s="20"/>
      <c r="E403" s="20">
        <v>8.25E-5</v>
      </c>
      <c r="F403" s="24">
        <v>0</v>
      </c>
      <c r="G403" s="24">
        <v>0</v>
      </c>
      <c r="H403" s="24">
        <v>0</v>
      </c>
      <c r="I403" s="24">
        <v>0</v>
      </c>
      <c r="J403" s="24" t="s">
        <v>130</v>
      </c>
      <c r="K403" s="24" t="s">
        <v>15</v>
      </c>
      <c r="L403" s="33"/>
      <c r="M403" s="33"/>
      <c r="N403" s="24">
        <v>0</v>
      </c>
      <c r="O403" s="31">
        <v>0</v>
      </c>
      <c r="P403" s="24">
        <v>2</v>
      </c>
      <c r="Q403" s="34">
        <v>1</v>
      </c>
      <c r="R403" s="26"/>
      <c r="S403" s="26"/>
      <c r="T403" s="26"/>
      <c r="U403" s="26"/>
      <c r="V403" s="26"/>
      <c r="W403" s="26"/>
      <c r="X403" s="26"/>
      <c r="Y403" s="26"/>
    </row>
    <row r="404" spans="1:25" x14ac:dyDescent="0.25">
      <c r="A404" s="17">
        <v>43901</v>
      </c>
      <c r="B404" s="18" t="s">
        <v>25</v>
      </c>
      <c r="C404" s="20">
        <v>7.25E-5</v>
      </c>
      <c r="D404" s="20"/>
      <c r="E404" s="20">
        <v>7.25E-5</v>
      </c>
      <c r="F404" s="24">
        <v>0</v>
      </c>
      <c r="G404" s="24">
        <v>0</v>
      </c>
      <c r="H404" s="24">
        <v>0</v>
      </c>
      <c r="I404" s="24">
        <v>0</v>
      </c>
      <c r="J404" s="24" t="s">
        <v>130</v>
      </c>
      <c r="K404" s="24" t="s">
        <v>15</v>
      </c>
      <c r="L404" s="33"/>
      <c r="M404" s="33"/>
      <c r="N404" s="24">
        <v>0</v>
      </c>
      <c r="O404" s="31">
        <v>0</v>
      </c>
      <c r="P404" s="24">
        <v>4</v>
      </c>
      <c r="Q404" s="32">
        <v>0.82608700000000002</v>
      </c>
      <c r="R404" s="26"/>
      <c r="S404" s="26"/>
      <c r="T404" s="26"/>
      <c r="U404" s="26"/>
      <c r="V404" s="26"/>
      <c r="W404" s="26"/>
      <c r="X404" s="26"/>
      <c r="Y404" s="26"/>
    </row>
    <row r="405" spans="1:25" x14ac:dyDescent="0.25">
      <c r="A405" s="17">
        <v>43901</v>
      </c>
      <c r="B405" s="18" t="s">
        <v>115</v>
      </c>
      <c r="C405" s="20">
        <v>2.05E-4</v>
      </c>
      <c r="D405" s="20"/>
      <c r="E405" s="20">
        <v>2.05E-4</v>
      </c>
      <c r="F405" s="24">
        <v>0</v>
      </c>
      <c r="G405" s="24">
        <v>0</v>
      </c>
      <c r="H405" s="24">
        <v>0</v>
      </c>
      <c r="I405" s="24">
        <v>0</v>
      </c>
      <c r="J405" s="24" t="s">
        <v>130</v>
      </c>
      <c r="K405" s="24" t="s">
        <v>15</v>
      </c>
      <c r="L405" s="33"/>
      <c r="M405" s="33"/>
      <c r="N405" s="24">
        <v>0</v>
      </c>
      <c r="O405" s="31">
        <v>0</v>
      </c>
      <c r="P405" s="24">
        <v>2</v>
      </c>
      <c r="Q405" s="32">
        <v>0.17391300000000001</v>
      </c>
      <c r="R405" s="26"/>
      <c r="S405" s="26"/>
      <c r="T405" s="26"/>
      <c r="U405" s="26"/>
      <c r="V405" s="26"/>
      <c r="W405" s="26"/>
      <c r="X405" s="26"/>
      <c r="Y405" s="26"/>
    </row>
    <row r="406" spans="1:25" x14ac:dyDescent="0.25">
      <c r="A406" s="17">
        <v>43902</v>
      </c>
      <c r="B406" s="18" t="s">
        <v>25</v>
      </c>
      <c r="C406" s="20">
        <v>6.0000000000000002E-5</v>
      </c>
      <c r="D406" s="20"/>
      <c r="E406" s="20">
        <v>6.0000000000000002E-5</v>
      </c>
      <c r="F406" s="24">
        <v>0</v>
      </c>
      <c r="G406" s="24">
        <v>0</v>
      </c>
      <c r="H406" s="24">
        <v>0</v>
      </c>
      <c r="I406" s="24">
        <v>0</v>
      </c>
      <c r="J406" s="24" t="s">
        <v>130</v>
      </c>
      <c r="K406" s="24" t="s">
        <v>15</v>
      </c>
      <c r="L406" s="33"/>
      <c r="M406" s="33"/>
      <c r="N406" s="24">
        <v>0</v>
      </c>
      <c r="O406" s="31">
        <v>0</v>
      </c>
      <c r="P406" s="24">
        <v>26</v>
      </c>
      <c r="Q406" s="32">
        <v>0.13017799999999999</v>
      </c>
      <c r="R406" s="26"/>
      <c r="S406" s="26"/>
      <c r="T406" s="26"/>
      <c r="U406" s="26"/>
      <c r="V406" s="26"/>
      <c r="W406" s="26"/>
      <c r="X406" s="26"/>
      <c r="Y406" s="26"/>
    </row>
    <row r="407" spans="1:25" x14ac:dyDescent="0.25">
      <c r="A407" s="17">
        <v>43902</v>
      </c>
      <c r="B407" s="18" t="s">
        <v>146</v>
      </c>
      <c r="C407" s="20">
        <v>1.225E-4</v>
      </c>
      <c r="D407" s="20"/>
      <c r="E407" s="20">
        <v>1.225E-4</v>
      </c>
      <c r="F407" s="24">
        <v>0</v>
      </c>
      <c r="G407" s="24">
        <v>0</v>
      </c>
      <c r="H407" s="24">
        <v>0</v>
      </c>
      <c r="I407" s="24">
        <v>0</v>
      </c>
      <c r="J407" s="24" t="s">
        <v>130</v>
      </c>
      <c r="K407" s="24" t="s">
        <v>15</v>
      </c>
      <c r="L407" s="33"/>
      <c r="M407" s="33"/>
      <c r="N407" s="24">
        <v>0</v>
      </c>
      <c r="O407" s="31">
        <v>0</v>
      </c>
      <c r="P407" s="24">
        <v>2</v>
      </c>
      <c r="Q407" s="32">
        <v>5.9172000000000002E-2</v>
      </c>
      <c r="R407" s="26"/>
      <c r="S407" s="26"/>
      <c r="T407" s="26"/>
      <c r="U407" s="26"/>
      <c r="V407" s="26"/>
      <c r="W407" s="26"/>
      <c r="X407" s="26"/>
      <c r="Y407" s="26"/>
    </row>
    <row r="408" spans="1:25" x14ac:dyDescent="0.25">
      <c r="A408" s="17">
        <v>43902</v>
      </c>
      <c r="B408" s="18" t="s">
        <v>120</v>
      </c>
      <c r="C408" s="20">
        <v>9.4999999999999998E-3</v>
      </c>
      <c r="D408" s="20"/>
      <c r="E408" s="20">
        <v>9.4999999999999998E-3</v>
      </c>
      <c r="F408" s="24">
        <v>0</v>
      </c>
      <c r="G408" s="24">
        <v>0</v>
      </c>
      <c r="H408" s="24">
        <v>0</v>
      </c>
      <c r="I408" s="24">
        <v>0</v>
      </c>
      <c r="J408" s="24" t="s">
        <v>130</v>
      </c>
      <c r="K408" s="24" t="s">
        <v>15</v>
      </c>
      <c r="L408" s="33"/>
      <c r="M408" s="33"/>
      <c r="N408" s="24">
        <v>0</v>
      </c>
      <c r="O408" s="31">
        <v>0</v>
      </c>
      <c r="P408" s="24">
        <v>4</v>
      </c>
      <c r="Q408" s="32">
        <v>0.195266</v>
      </c>
      <c r="R408" s="26"/>
      <c r="S408" s="26"/>
      <c r="T408" s="26"/>
      <c r="U408" s="26"/>
      <c r="V408" s="26"/>
      <c r="W408" s="26"/>
      <c r="X408" s="26"/>
      <c r="Y408" s="26"/>
    </row>
    <row r="409" spans="1:25" x14ac:dyDescent="0.25">
      <c r="A409" s="17">
        <v>43902</v>
      </c>
      <c r="B409" s="18" t="s">
        <v>144</v>
      </c>
      <c r="C409" s="20">
        <v>1.2749999999999999E-2</v>
      </c>
      <c r="D409" s="20"/>
      <c r="E409" s="20">
        <v>1.2749999999999999E-2</v>
      </c>
      <c r="F409" s="24">
        <v>0</v>
      </c>
      <c r="G409" s="24">
        <v>0</v>
      </c>
      <c r="H409" s="24">
        <v>0</v>
      </c>
      <c r="I409" s="24">
        <v>0</v>
      </c>
      <c r="J409" s="24" t="s">
        <v>130</v>
      </c>
      <c r="K409" s="24" t="s">
        <v>15</v>
      </c>
      <c r="L409" s="33"/>
      <c r="M409" s="33"/>
      <c r="N409" s="24">
        <v>0</v>
      </c>
      <c r="O409" s="31">
        <v>0</v>
      </c>
      <c r="P409" s="24">
        <v>17</v>
      </c>
      <c r="Q409" s="32">
        <v>0.58284000000000002</v>
      </c>
      <c r="R409" s="26"/>
      <c r="S409" s="26"/>
      <c r="T409" s="26"/>
      <c r="U409" s="26"/>
      <c r="V409" s="26"/>
      <c r="W409" s="26"/>
      <c r="X409" s="26"/>
      <c r="Y409" s="26"/>
    </row>
    <row r="410" spans="1:25" x14ac:dyDescent="0.25">
      <c r="A410" s="17">
        <v>43902</v>
      </c>
      <c r="B410" s="18" t="s">
        <v>165</v>
      </c>
      <c r="C410" s="20">
        <v>1.7000000000000001E-4</v>
      </c>
      <c r="D410" s="20"/>
      <c r="E410" s="20">
        <v>1.7000000000000001E-4</v>
      </c>
      <c r="F410" s="24">
        <v>0</v>
      </c>
      <c r="G410" s="24">
        <v>0</v>
      </c>
      <c r="H410" s="24">
        <v>0</v>
      </c>
      <c r="I410" s="24">
        <v>0</v>
      </c>
      <c r="J410" s="24" t="s">
        <v>130</v>
      </c>
      <c r="K410" s="24" t="s">
        <v>15</v>
      </c>
      <c r="L410" s="33"/>
      <c r="M410" s="33"/>
      <c r="N410" s="24">
        <v>0</v>
      </c>
      <c r="O410" s="31">
        <v>0</v>
      </c>
      <c r="P410" s="24">
        <v>1</v>
      </c>
      <c r="Q410" s="32">
        <v>3.2543999999999997E-2</v>
      </c>
      <c r="R410" s="26"/>
      <c r="S410" s="26"/>
      <c r="T410" s="26"/>
      <c r="U410" s="26"/>
      <c r="V410" s="26"/>
      <c r="W410" s="26"/>
      <c r="X410" s="26"/>
      <c r="Y410" s="26"/>
    </row>
    <row r="411" spans="1:25" x14ac:dyDescent="0.25">
      <c r="A411" s="17">
        <v>43903</v>
      </c>
      <c r="B411" s="18" t="s">
        <v>144</v>
      </c>
      <c r="C411" s="20">
        <v>1.35E-2</v>
      </c>
      <c r="D411" s="20"/>
      <c r="E411" s="20">
        <v>1.35E-2</v>
      </c>
      <c r="F411" s="24">
        <v>0</v>
      </c>
      <c r="G411" s="24">
        <v>0</v>
      </c>
      <c r="H411" s="24">
        <v>0</v>
      </c>
      <c r="I411" s="24">
        <v>0</v>
      </c>
      <c r="J411" s="24" t="s">
        <v>130</v>
      </c>
      <c r="K411" s="24" t="s">
        <v>15</v>
      </c>
      <c r="L411" s="33"/>
      <c r="M411" s="33"/>
      <c r="N411" s="24">
        <v>0</v>
      </c>
      <c r="O411" s="31">
        <v>0</v>
      </c>
      <c r="P411" s="24">
        <v>9</v>
      </c>
      <c r="Q411" s="32">
        <v>5.3571000000000001E-2</v>
      </c>
      <c r="R411" s="26"/>
      <c r="S411" s="26"/>
      <c r="T411" s="26"/>
      <c r="U411" s="26"/>
      <c r="V411" s="26"/>
      <c r="W411" s="26"/>
      <c r="X411" s="26"/>
      <c r="Y411" s="26"/>
    </row>
    <row r="412" spans="1:25" x14ac:dyDescent="0.25">
      <c r="A412" s="17">
        <v>43903</v>
      </c>
      <c r="B412" s="18" t="s">
        <v>165</v>
      </c>
      <c r="C412" s="20">
        <v>2.5000000000000001E-4</v>
      </c>
      <c r="D412" s="20"/>
      <c r="E412" s="20">
        <v>2.5000000000000001E-4</v>
      </c>
      <c r="F412" s="24">
        <v>0</v>
      </c>
      <c r="G412" s="24">
        <v>0</v>
      </c>
      <c r="H412" s="24">
        <v>0</v>
      </c>
      <c r="I412" s="24">
        <v>0</v>
      </c>
      <c r="J412" s="24" t="s">
        <v>130</v>
      </c>
      <c r="K412" s="24" t="s">
        <v>15</v>
      </c>
      <c r="L412" s="33"/>
      <c r="M412" s="33"/>
      <c r="N412" s="24">
        <v>0</v>
      </c>
      <c r="O412" s="31">
        <v>0</v>
      </c>
      <c r="P412" s="24">
        <v>1</v>
      </c>
      <c r="Q412" s="32">
        <v>0.33333299999999999</v>
      </c>
      <c r="R412" s="26"/>
      <c r="S412" s="26"/>
      <c r="T412" s="26"/>
      <c r="U412" s="26"/>
      <c r="V412" s="26"/>
      <c r="W412" s="26"/>
      <c r="X412" s="26"/>
      <c r="Y412" s="26"/>
    </row>
    <row r="413" spans="1:25" x14ac:dyDescent="0.25">
      <c r="A413" s="17">
        <v>43903</v>
      </c>
      <c r="B413" s="18" t="s">
        <v>25</v>
      </c>
      <c r="C413" s="20">
        <v>8.25E-5</v>
      </c>
      <c r="D413" s="20"/>
      <c r="E413" s="20">
        <v>8.25E-5</v>
      </c>
      <c r="F413" s="24">
        <v>0</v>
      </c>
      <c r="G413" s="24">
        <v>0</v>
      </c>
      <c r="H413" s="24">
        <v>0</v>
      </c>
      <c r="I413" s="24">
        <v>0</v>
      </c>
      <c r="J413" s="24" t="s">
        <v>130</v>
      </c>
      <c r="K413" s="24" t="s">
        <v>15</v>
      </c>
      <c r="L413" s="33"/>
      <c r="M413" s="33"/>
      <c r="N413" s="24">
        <v>0</v>
      </c>
      <c r="O413" s="31">
        <v>0</v>
      </c>
      <c r="P413" s="24">
        <v>17</v>
      </c>
      <c r="Q413" s="32">
        <v>0.10119</v>
      </c>
      <c r="R413" s="26"/>
      <c r="S413" s="26"/>
      <c r="T413" s="26"/>
      <c r="U413" s="26"/>
      <c r="V413" s="26"/>
      <c r="W413" s="26"/>
      <c r="X413" s="26"/>
      <c r="Y413" s="26"/>
    </row>
    <row r="414" spans="1:25" x14ac:dyDescent="0.25">
      <c r="A414" s="17">
        <v>43903</v>
      </c>
      <c r="B414" s="18" t="s">
        <v>117</v>
      </c>
      <c r="C414" s="20">
        <v>1.3750000000000001E-4</v>
      </c>
      <c r="D414" s="20"/>
      <c r="E414" s="20">
        <v>1.3750000000000001E-4</v>
      </c>
      <c r="F414" s="24">
        <v>0</v>
      </c>
      <c r="G414" s="24">
        <v>0</v>
      </c>
      <c r="H414" s="24">
        <v>0</v>
      </c>
      <c r="I414" s="24">
        <v>0</v>
      </c>
      <c r="J414" s="24" t="s">
        <v>130</v>
      </c>
      <c r="K414" s="24" t="s">
        <v>15</v>
      </c>
      <c r="L414" s="33"/>
      <c r="M414" s="33"/>
      <c r="N414" s="24">
        <v>0</v>
      </c>
      <c r="O414" s="31">
        <v>0</v>
      </c>
      <c r="P414" s="24">
        <v>1</v>
      </c>
      <c r="Q414" s="32">
        <v>0.44642900000000002</v>
      </c>
      <c r="R414" s="26"/>
      <c r="S414" s="26"/>
      <c r="T414" s="26"/>
      <c r="U414" s="26"/>
      <c r="V414" s="26"/>
      <c r="W414" s="26"/>
      <c r="X414" s="26"/>
      <c r="Y414" s="26"/>
    </row>
    <row r="415" spans="1:25" x14ac:dyDescent="0.25">
      <c r="A415" s="17">
        <v>43903</v>
      </c>
      <c r="B415" s="18" t="s">
        <v>146</v>
      </c>
      <c r="C415" s="20">
        <v>1.6750000000000001E-4</v>
      </c>
      <c r="D415" s="20"/>
      <c r="E415" s="20">
        <v>1.6750000000000001E-4</v>
      </c>
      <c r="F415" s="24">
        <v>0</v>
      </c>
      <c r="G415" s="24">
        <v>0</v>
      </c>
      <c r="H415" s="24">
        <v>0</v>
      </c>
      <c r="I415" s="24">
        <v>0</v>
      </c>
      <c r="J415" s="24" t="s">
        <v>130</v>
      </c>
      <c r="K415" s="24" t="s">
        <v>15</v>
      </c>
      <c r="L415" s="33"/>
      <c r="M415" s="33"/>
      <c r="N415" s="24">
        <v>0</v>
      </c>
      <c r="O415" s="31">
        <v>0</v>
      </c>
      <c r="P415" s="24">
        <v>10</v>
      </c>
      <c r="Q415" s="32">
        <v>6.5476000000000006E-2</v>
      </c>
      <c r="R415" s="26"/>
      <c r="S415" s="26"/>
      <c r="T415" s="26"/>
      <c r="U415" s="26"/>
      <c r="V415" s="26"/>
      <c r="W415" s="26"/>
      <c r="X415" s="26"/>
      <c r="Y415" s="26"/>
    </row>
    <row r="416" spans="1:25" x14ac:dyDescent="0.25">
      <c r="A416" s="17">
        <v>43906</v>
      </c>
      <c r="B416" s="18" t="s">
        <v>144</v>
      </c>
      <c r="C416" s="20">
        <v>1.575E-2</v>
      </c>
      <c r="D416" s="20"/>
      <c r="E416" s="20">
        <v>1.575E-2</v>
      </c>
      <c r="F416" s="24">
        <v>0</v>
      </c>
      <c r="G416" s="24">
        <v>0</v>
      </c>
      <c r="H416" s="24">
        <v>0</v>
      </c>
      <c r="I416" s="24">
        <v>0</v>
      </c>
      <c r="J416" s="24" t="s">
        <v>130</v>
      </c>
      <c r="K416" s="24" t="s">
        <v>15</v>
      </c>
      <c r="L416" s="33"/>
      <c r="M416" s="33"/>
      <c r="N416" s="24">
        <v>0</v>
      </c>
      <c r="O416" s="31">
        <v>0</v>
      </c>
      <c r="P416" s="24">
        <v>38</v>
      </c>
      <c r="Q416" s="32">
        <v>1.2121E-2</v>
      </c>
      <c r="R416" s="26"/>
      <c r="S416" s="26"/>
      <c r="T416" s="26"/>
      <c r="U416" s="26"/>
      <c r="V416" s="26"/>
      <c r="W416" s="26"/>
      <c r="X416" s="26"/>
      <c r="Y416" s="26"/>
    </row>
    <row r="417" spans="1:25" x14ac:dyDescent="0.25">
      <c r="A417" s="17">
        <v>43906</v>
      </c>
      <c r="B417" s="18" t="s">
        <v>165</v>
      </c>
      <c r="C417" s="20">
        <v>2.9999999999999997E-4</v>
      </c>
      <c r="D417" s="20"/>
      <c r="E417" s="20">
        <v>2.9999999999999997E-4</v>
      </c>
      <c r="F417" s="24">
        <v>0</v>
      </c>
      <c r="G417" s="24">
        <v>0</v>
      </c>
      <c r="H417" s="24">
        <v>0</v>
      </c>
      <c r="I417" s="24">
        <v>0</v>
      </c>
      <c r="J417" s="24" t="s">
        <v>130</v>
      </c>
      <c r="K417" s="24" t="s">
        <v>15</v>
      </c>
      <c r="L417" s="33"/>
      <c r="M417" s="33"/>
      <c r="N417" s="24">
        <v>0</v>
      </c>
      <c r="O417" s="31">
        <v>0</v>
      </c>
      <c r="P417" s="24">
        <v>12</v>
      </c>
      <c r="Q417" s="32">
        <v>7.2727E-2</v>
      </c>
      <c r="R417" s="26"/>
      <c r="S417" s="26"/>
      <c r="T417" s="26"/>
      <c r="U417" s="26"/>
      <c r="V417" s="26"/>
      <c r="W417" s="26"/>
      <c r="X417" s="26"/>
      <c r="Y417" s="26"/>
    </row>
    <row r="418" spans="1:25" x14ac:dyDescent="0.25">
      <c r="A418" s="17">
        <v>43906</v>
      </c>
      <c r="B418" s="18" t="s">
        <v>117</v>
      </c>
      <c r="C418" s="20">
        <v>1.35E-4</v>
      </c>
      <c r="D418" s="20"/>
      <c r="E418" s="20">
        <v>1.35E-4</v>
      </c>
      <c r="F418" s="24">
        <v>0</v>
      </c>
      <c r="G418" s="24">
        <v>0</v>
      </c>
      <c r="H418" s="24">
        <v>0</v>
      </c>
      <c r="I418" s="24">
        <v>0</v>
      </c>
      <c r="J418" s="24" t="s">
        <v>130</v>
      </c>
      <c r="K418" s="24" t="s">
        <v>15</v>
      </c>
      <c r="L418" s="33"/>
      <c r="M418" s="33"/>
      <c r="N418" s="24">
        <v>0</v>
      </c>
      <c r="O418" s="31">
        <v>0</v>
      </c>
      <c r="P418" s="24">
        <v>2</v>
      </c>
      <c r="Q418" s="32">
        <v>3.0303E-2</v>
      </c>
      <c r="R418" s="26"/>
      <c r="S418" s="26"/>
      <c r="T418" s="26"/>
      <c r="U418" s="26"/>
      <c r="V418" s="26"/>
      <c r="W418" s="26"/>
      <c r="X418" s="26"/>
      <c r="Y418" s="26"/>
    </row>
    <row r="419" spans="1:25" x14ac:dyDescent="0.25">
      <c r="A419" s="17">
        <v>43906</v>
      </c>
      <c r="B419" s="18" t="s">
        <v>115</v>
      </c>
      <c r="C419" s="20">
        <v>1.85E-4</v>
      </c>
      <c r="D419" s="20"/>
      <c r="E419" s="20">
        <v>1.85E-4</v>
      </c>
      <c r="F419" s="24">
        <v>0</v>
      </c>
      <c r="G419" s="24">
        <v>0</v>
      </c>
      <c r="H419" s="24">
        <v>0</v>
      </c>
      <c r="I419" s="24">
        <v>0</v>
      </c>
      <c r="J419" s="24" t="s">
        <v>130</v>
      </c>
      <c r="K419" s="24" t="s">
        <v>15</v>
      </c>
      <c r="L419" s="33"/>
      <c r="M419" s="33"/>
      <c r="N419" s="24">
        <v>0</v>
      </c>
      <c r="O419" s="31">
        <v>0</v>
      </c>
      <c r="P419" s="24">
        <v>8</v>
      </c>
      <c r="Q419" s="32">
        <v>0.67474699999999999</v>
      </c>
      <c r="R419" s="26"/>
      <c r="S419" s="26"/>
      <c r="T419" s="26"/>
      <c r="U419" s="26"/>
      <c r="V419" s="26"/>
      <c r="W419" s="26"/>
      <c r="X419" s="26"/>
      <c r="Y419" s="26"/>
    </row>
    <row r="420" spans="1:25" x14ac:dyDescent="0.25">
      <c r="A420" s="17">
        <v>43906</v>
      </c>
      <c r="B420" s="18" t="s">
        <v>25</v>
      </c>
      <c r="C420" s="20">
        <v>8.25E-5</v>
      </c>
      <c r="D420" s="20"/>
      <c r="E420" s="20">
        <v>8.25E-5</v>
      </c>
      <c r="F420" s="24">
        <v>0</v>
      </c>
      <c r="G420" s="24">
        <v>0</v>
      </c>
      <c r="H420" s="24">
        <v>0</v>
      </c>
      <c r="I420" s="24">
        <v>0</v>
      </c>
      <c r="J420" s="24" t="s">
        <v>130</v>
      </c>
      <c r="K420" s="24" t="s">
        <v>15</v>
      </c>
      <c r="L420" s="33"/>
      <c r="M420" s="33"/>
      <c r="N420" s="24">
        <v>0</v>
      </c>
      <c r="O420" s="31">
        <v>0</v>
      </c>
      <c r="P420" s="24">
        <v>7</v>
      </c>
      <c r="Q420" s="32">
        <v>0.21010100000000001</v>
      </c>
      <c r="R420" s="26"/>
      <c r="S420" s="26"/>
      <c r="T420" s="26"/>
      <c r="U420" s="26"/>
      <c r="V420" s="26"/>
      <c r="W420" s="26"/>
      <c r="X420" s="26"/>
      <c r="Y420" s="26"/>
    </row>
    <row r="421" spans="1:25" x14ac:dyDescent="0.25">
      <c r="A421" s="17">
        <v>43907</v>
      </c>
      <c r="B421" s="18" t="s">
        <v>115</v>
      </c>
      <c r="C421" s="20">
        <v>2.875E-4</v>
      </c>
      <c r="D421" s="20"/>
      <c r="E421" s="20">
        <v>2.875E-4</v>
      </c>
      <c r="F421" s="24">
        <v>0</v>
      </c>
      <c r="G421" s="24">
        <v>0</v>
      </c>
      <c r="H421" s="24">
        <v>0</v>
      </c>
      <c r="I421" s="24">
        <v>0</v>
      </c>
      <c r="J421" s="24" t="s">
        <v>130</v>
      </c>
      <c r="K421" s="24" t="s">
        <v>15</v>
      </c>
      <c r="L421" s="33"/>
      <c r="M421" s="33"/>
      <c r="N421" s="24">
        <v>0</v>
      </c>
      <c r="O421" s="31">
        <v>0</v>
      </c>
      <c r="P421" s="24">
        <v>16</v>
      </c>
      <c r="Q421" s="32">
        <v>0.37352200000000002</v>
      </c>
      <c r="R421" s="26"/>
      <c r="S421" s="26"/>
      <c r="T421" s="26"/>
      <c r="U421" s="26"/>
      <c r="V421" s="26"/>
      <c r="W421" s="26"/>
      <c r="X421" s="26"/>
      <c r="Y421" s="26"/>
    </row>
    <row r="422" spans="1:25" x14ac:dyDescent="0.25">
      <c r="A422" s="17">
        <v>43907</v>
      </c>
      <c r="B422" s="18" t="s">
        <v>25</v>
      </c>
      <c r="C422" s="20">
        <v>8.7499999999999999E-5</v>
      </c>
      <c r="D422" s="20"/>
      <c r="E422" s="20">
        <v>8.7499999999999999E-5</v>
      </c>
      <c r="F422" s="24">
        <v>0</v>
      </c>
      <c r="G422" s="24">
        <v>0</v>
      </c>
      <c r="H422" s="24">
        <v>0</v>
      </c>
      <c r="I422" s="24">
        <v>0</v>
      </c>
      <c r="J422" s="24" t="s">
        <v>130</v>
      </c>
      <c r="K422" s="24" t="s">
        <v>15</v>
      </c>
      <c r="L422" s="33"/>
      <c r="M422" s="33"/>
      <c r="N422" s="24">
        <v>0</v>
      </c>
      <c r="O422" s="31">
        <v>0</v>
      </c>
      <c r="P422" s="24">
        <v>8</v>
      </c>
      <c r="Q422" s="32">
        <v>0.170213</v>
      </c>
      <c r="R422" s="26"/>
      <c r="S422" s="26"/>
      <c r="T422" s="26"/>
      <c r="U422" s="26"/>
      <c r="V422" s="26"/>
      <c r="W422" s="26"/>
      <c r="X422" s="26"/>
      <c r="Y422" s="26"/>
    </row>
    <row r="423" spans="1:25" x14ac:dyDescent="0.25">
      <c r="A423" s="17">
        <v>43907</v>
      </c>
      <c r="B423" s="18" t="s">
        <v>117</v>
      </c>
      <c r="C423" s="20">
        <v>1.6750000000000001E-4</v>
      </c>
      <c r="D423" s="20"/>
      <c r="E423" s="20">
        <v>1.6750000000000001E-4</v>
      </c>
      <c r="F423" s="24">
        <v>0</v>
      </c>
      <c r="G423" s="24">
        <v>0</v>
      </c>
      <c r="H423" s="24">
        <v>0</v>
      </c>
      <c r="I423" s="24">
        <v>0</v>
      </c>
      <c r="J423" s="24" t="s">
        <v>130</v>
      </c>
      <c r="K423" s="24" t="s">
        <v>15</v>
      </c>
      <c r="L423" s="33"/>
      <c r="M423" s="33"/>
      <c r="N423" s="24">
        <v>0</v>
      </c>
      <c r="O423" s="31">
        <v>0</v>
      </c>
      <c r="P423" s="24">
        <v>7</v>
      </c>
      <c r="Q423" s="32">
        <v>0.30259999999999998</v>
      </c>
      <c r="R423" s="26"/>
      <c r="S423" s="26"/>
      <c r="T423" s="26"/>
      <c r="U423" s="26"/>
      <c r="V423" s="26"/>
      <c r="W423" s="26"/>
      <c r="X423" s="26"/>
      <c r="Y423" s="26"/>
    </row>
    <row r="424" spans="1:25" x14ac:dyDescent="0.25">
      <c r="A424" s="17">
        <v>43907</v>
      </c>
      <c r="B424" s="18" t="s">
        <v>146</v>
      </c>
      <c r="C424" s="20">
        <v>1.75E-4</v>
      </c>
      <c r="D424" s="20"/>
      <c r="E424" s="20">
        <v>1.75E-4</v>
      </c>
      <c r="F424" s="24">
        <v>0</v>
      </c>
      <c r="G424" s="24">
        <v>0</v>
      </c>
      <c r="H424" s="24">
        <v>0</v>
      </c>
      <c r="I424" s="24">
        <v>0</v>
      </c>
      <c r="J424" s="24" t="s">
        <v>130</v>
      </c>
      <c r="K424" s="24" t="s">
        <v>15</v>
      </c>
      <c r="L424" s="33"/>
      <c r="M424" s="33"/>
      <c r="N424" s="24">
        <v>0</v>
      </c>
      <c r="O424" s="31">
        <v>0</v>
      </c>
      <c r="P424" s="24">
        <v>20</v>
      </c>
      <c r="Q424" s="32">
        <v>0.101655</v>
      </c>
      <c r="R424" s="26"/>
      <c r="S424" s="26"/>
      <c r="T424" s="26"/>
      <c r="U424" s="26"/>
      <c r="V424" s="26"/>
      <c r="W424" s="26"/>
      <c r="X424" s="26"/>
      <c r="Y424" s="26"/>
    </row>
    <row r="425" spans="1:25" x14ac:dyDescent="0.25">
      <c r="A425" s="17">
        <v>43907</v>
      </c>
      <c r="B425" s="18" t="s">
        <v>165</v>
      </c>
      <c r="C425" s="20">
        <v>2.5500000000000002E-4</v>
      </c>
      <c r="D425" s="20"/>
      <c r="E425" s="20">
        <v>2.5500000000000002E-4</v>
      </c>
      <c r="F425" s="24">
        <v>0</v>
      </c>
      <c r="G425" s="24">
        <v>0</v>
      </c>
      <c r="H425" s="24">
        <v>0</v>
      </c>
      <c r="I425" s="24">
        <v>0</v>
      </c>
      <c r="J425" s="24" t="s">
        <v>130</v>
      </c>
      <c r="K425" s="24" t="s">
        <v>15</v>
      </c>
      <c r="L425" s="33"/>
      <c r="M425" s="33"/>
      <c r="N425" s="24">
        <v>0</v>
      </c>
      <c r="O425" s="31">
        <v>0</v>
      </c>
      <c r="P425" s="24">
        <v>2</v>
      </c>
      <c r="Q425" s="32">
        <v>5.2009E-2</v>
      </c>
      <c r="R425" s="26"/>
      <c r="S425" s="26"/>
      <c r="T425" s="26"/>
      <c r="U425" s="26"/>
      <c r="V425" s="26"/>
      <c r="W425" s="26"/>
      <c r="X425" s="26"/>
      <c r="Y425" s="26"/>
    </row>
    <row r="426" spans="1:25" x14ac:dyDescent="0.25">
      <c r="A426" s="17">
        <v>43908</v>
      </c>
      <c r="B426" s="18" t="s">
        <v>117</v>
      </c>
      <c r="C426" s="20">
        <v>1.6000000000000001E-4</v>
      </c>
      <c r="D426" s="20"/>
      <c r="E426" s="20">
        <v>1.6000000000000001E-4</v>
      </c>
      <c r="F426" s="24">
        <v>0</v>
      </c>
      <c r="G426" s="24">
        <v>0</v>
      </c>
      <c r="H426" s="24">
        <v>0</v>
      </c>
      <c r="I426" s="24">
        <v>0</v>
      </c>
      <c r="J426" s="24" t="s">
        <v>130</v>
      </c>
      <c r="K426" s="24" t="s">
        <v>15</v>
      </c>
      <c r="L426" s="33"/>
      <c r="M426" s="33"/>
      <c r="N426" s="24">
        <v>0</v>
      </c>
      <c r="O426" s="31">
        <v>0</v>
      </c>
      <c r="P426" s="24">
        <v>1</v>
      </c>
      <c r="Q426" s="32">
        <v>0.235294</v>
      </c>
      <c r="R426" s="26"/>
      <c r="S426" s="26"/>
      <c r="T426" s="26"/>
      <c r="U426" s="26"/>
      <c r="V426" s="26"/>
      <c r="W426" s="26"/>
      <c r="X426" s="26"/>
      <c r="Y426" s="26"/>
    </row>
    <row r="427" spans="1:25" x14ac:dyDescent="0.25">
      <c r="A427" s="17">
        <v>43908</v>
      </c>
      <c r="B427" s="18" t="s">
        <v>115</v>
      </c>
      <c r="C427" s="20">
        <v>1.5249999999999999E-4</v>
      </c>
      <c r="D427" s="20"/>
      <c r="E427" s="20">
        <v>1.5249999999999999E-4</v>
      </c>
      <c r="F427" s="24">
        <v>0</v>
      </c>
      <c r="G427" s="24">
        <v>0</v>
      </c>
      <c r="H427" s="24">
        <v>0</v>
      </c>
      <c r="I427" s="24">
        <v>0</v>
      </c>
      <c r="J427" s="24" t="s">
        <v>130</v>
      </c>
      <c r="K427" s="24" t="s">
        <v>15</v>
      </c>
      <c r="L427" s="33"/>
      <c r="M427" s="33"/>
      <c r="N427" s="24">
        <v>0</v>
      </c>
      <c r="O427" s="31">
        <v>0</v>
      </c>
      <c r="P427" s="24">
        <v>4</v>
      </c>
      <c r="Q427" s="32">
        <v>0.58823499999999995</v>
      </c>
      <c r="R427" s="26"/>
      <c r="S427" s="26"/>
      <c r="T427" s="26"/>
      <c r="U427" s="26"/>
      <c r="V427" s="26"/>
      <c r="W427" s="26"/>
      <c r="X427" s="26"/>
      <c r="Y427" s="26"/>
    </row>
    <row r="428" spans="1:25" x14ac:dyDescent="0.25">
      <c r="A428" s="17">
        <v>43908</v>
      </c>
      <c r="B428" s="18" t="s">
        <v>25</v>
      </c>
      <c r="C428" s="20">
        <v>7.4999999999999993E-5</v>
      </c>
      <c r="D428" s="20"/>
      <c r="E428" s="20">
        <v>7.4999999999999993E-5</v>
      </c>
      <c r="F428" s="24">
        <v>0</v>
      </c>
      <c r="G428" s="24">
        <v>0</v>
      </c>
      <c r="H428" s="24">
        <v>0</v>
      </c>
      <c r="I428" s="24">
        <v>0</v>
      </c>
      <c r="J428" s="24" t="s">
        <v>130</v>
      </c>
      <c r="K428" s="24" t="s">
        <v>15</v>
      </c>
      <c r="L428" s="33"/>
      <c r="M428" s="33"/>
      <c r="N428" s="24">
        <v>0</v>
      </c>
      <c r="O428" s="31">
        <v>0</v>
      </c>
      <c r="P428" s="24">
        <v>6</v>
      </c>
      <c r="Q428" s="32">
        <v>0.17647099999999999</v>
      </c>
      <c r="R428" s="26"/>
      <c r="S428" s="26"/>
      <c r="T428" s="26"/>
      <c r="U428" s="26"/>
      <c r="V428" s="26"/>
      <c r="W428" s="26"/>
      <c r="X428" s="26"/>
      <c r="Y428" s="26"/>
    </row>
    <row r="429" spans="1:25" x14ac:dyDescent="0.25">
      <c r="A429" s="17">
        <v>43909</v>
      </c>
      <c r="B429" s="18" t="s">
        <v>146</v>
      </c>
      <c r="C429" s="20">
        <v>2.7E-4</v>
      </c>
      <c r="D429" s="20"/>
      <c r="E429" s="20">
        <v>2.7E-4</v>
      </c>
      <c r="F429" s="24">
        <v>0</v>
      </c>
      <c r="G429" s="24">
        <v>0</v>
      </c>
      <c r="H429" s="24">
        <v>0</v>
      </c>
      <c r="I429" s="24">
        <v>0</v>
      </c>
      <c r="J429" s="24" t="s">
        <v>130</v>
      </c>
      <c r="K429" s="24" t="s">
        <v>15</v>
      </c>
      <c r="L429" s="33"/>
      <c r="M429" s="33"/>
      <c r="N429" s="24">
        <v>0</v>
      </c>
      <c r="O429" s="31">
        <v>0</v>
      </c>
      <c r="P429" s="24">
        <v>1</v>
      </c>
      <c r="Q429" s="32">
        <v>0.163934</v>
      </c>
      <c r="R429" s="26"/>
      <c r="S429" s="26"/>
      <c r="T429" s="26"/>
      <c r="U429" s="26"/>
      <c r="V429" s="26"/>
      <c r="W429" s="26"/>
      <c r="X429" s="26"/>
      <c r="Y429" s="26"/>
    </row>
    <row r="430" spans="1:25" x14ac:dyDescent="0.25">
      <c r="A430" s="17">
        <v>43909</v>
      </c>
      <c r="B430" s="18" t="s">
        <v>25</v>
      </c>
      <c r="C430" s="20">
        <v>8.0000000000000007E-5</v>
      </c>
      <c r="D430" s="20"/>
      <c r="E430" s="20">
        <v>8.0000000000000007E-5</v>
      </c>
      <c r="F430" s="24">
        <v>0</v>
      </c>
      <c r="G430" s="24">
        <v>0</v>
      </c>
      <c r="H430" s="24">
        <v>0</v>
      </c>
      <c r="I430" s="24">
        <v>0</v>
      </c>
      <c r="J430" s="24" t="s">
        <v>130</v>
      </c>
      <c r="K430" s="24" t="s">
        <v>15</v>
      </c>
      <c r="L430" s="33"/>
      <c r="M430" s="33"/>
      <c r="N430" s="24">
        <v>0</v>
      </c>
      <c r="O430" s="31">
        <v>0</v>
      </c>
      <c r="P430" s="24">
        <v>15</v>
      </c>
      <c r="Q430" s="32">
        <v>0.19672100000000001</v>
      </c>
      <c r="R430" s="26"/>
      <c r="S430" s="26"/>
      <c r="T430" s="26"/>
      <c r="U430" s="26"/>
      <c r="V430" s="26"/>
      <c r="W430" s="26"/>
      <c r="X430" s="26"/>
      <c r="Y430" s="26"/>
    </row>
    <row r="431" spans="1:25" x14ac:dyDescent="0.25">
      <c r="A431" s="17">
        <v>43909</v>
      </c>
      <c r="B431" s="18" t="s">
        <v>115</v>
      </c>
      <c r="C431" s="20">
        <v>2.3250000000000001E-4</v>
      </c>
      <c r="D431" s="20"/>
      <c r="E431" s="20">
        <v>2.3250000000000001E-4</v>
      </c>
      <c r="F431" s="24">
        <v>0</v>
      </c>
      <c r="G431" s="24">
        <v>0</v>
      </c>
      <c r="H431" s="24">
        <v>0</v>
      </c>
      <c r="I431" s="24">
        <v>0</v>
      </c>
      <c r="J431" s="24" t="s">
        <v>130</v>
      </c>
      <c r="K431" s="24" t="s">
        <v>15</v>
      </c>
      <c r="L431" s="33"/>
      <c r="M431" s="33"/>
      <c r="N431" s="24">
        <v>0</v>
      </c>
      <c r="O431" s="31">
        <v>0</v>
      </c>
      <c r="P431" s="24">
        <v>4</v>
      </c>
      <c r="Q431" s="32">
        <v>0.24590200000000001</v>
      </c>
      <c r="R431" s="26"/>
      <c r="S431" s="26"/>
      <c r="T431" s="26"/>
      <c r="U431" s="26"/>
      <c r="V431" s="26"/>
      <c r="W431" s="26"/>
      <c r="X431" s="26"/>
      <c r="Y431" s="26"/>
    </row>
    <row r="432" spans="1:25" x14ac:dyDescent="0.25">
      <c r="A432" s="17">
        <v>43909</v>
      </c>
      <c r="B432" s="18" t="s">
        <v>165</v>
      </c>
      <c r="C432" s="20">
        <v>2.875E-4</v>
      </c>
      <c r="D432" s="20"/>
      <c r="E432" s="20">
        <v>2.875E-4</v>
      </c>
      <c r="F432" s="24">
        <v>0</v>
      </c>
      <c r="G432" s="24">
        <v>0</v>
      </c>
      <c r="H432" s="24">
        <v>0</v>
      </c>
      <c r="I432" s="24">
        <v>0</v>
      </c>
      <c r="J432" s="24" t="s">
        <v>130</v>
      </c>
      <c r="K432" s="24" t="s">
        <v>15</v>
      </c>
      <c r="L432" s="33"/>
      <c r="M432" s="33"/>
      <c r="N432" s="24">
        <v>0</v>
      </c>
      <c r="O432" s="31">
        <v>0</v>
      </c>
      <c r="P432" s="24">
        <v>1</v>
      </c>
      <c r="Q432" s="32">
        <v>0.24590200000000001</v>
      </c>
      <c r="R432" s="26"/>
      <c r="S432" s="26"/>
      <c r="T432" s="26"/>
      <c r="U432" s="26"/>
      <c r="V432" s="26"/>
      <c r="W432" s="26"/>
      <c r="X432" s="26"/>
      <c r="Y432" s="26"/>
    </row>
    <row r="433" spans="1:25" x14ac:dyDescent="0.25">
      <c r="A433" s="17">
        <v>43909</v>
      </c>
      <c r="B433" s="18" t="s">
        <v>144</v>
      </c>
      <c r="C433" s="20">
        <v>1.575E-2</v>
      </c>
      <c r="D433" s="20"/>
      <c r="E433" s="20">
        <v>1.575E-2</v>
      </c>
      <c r="F433" s="24">
        <v>0</v>
      </c>
      <c r="G433" s="24">
        <v>0</v>
      </c>
      <c r="H433" s="24">
        <v>0</v>
      </c>
      <c r="I433" s="24">
        <v>0</v>
      </c>
      <c r="J433" s="24" t="s">
        <v>130</v>
      </c>
      <c r="K433" s="24" t="s">
        <v>15</v>
      </c>
      <c r="L433" s="33"/>
      <c r="M433" s="33"/>
      <c r="N433" s="24">
        <v>0</v>
      </c>
      <c r="O433" s="31">
        <v>0</v>
      </c>
      <c r="P433" s="24">
        <v>2</v>
      </c>
      <c r="Q433" s="32">
        <v>0.14754100000000001</v>
      </c>
      <c r="R433" s="26"/>
      <c r="S433" s="26"/>
      <c r="T433" s="26"/>
      <c r="U433" s="26"/>
      <c r="V433" s="26"/>
      <c r="W433" s="26"/>
      <c r="X433" s="26"/>
      <c r="Y433" s="26"/>
    </row>
    <row r="434" spans="1:25" x14ac:dyDescent="0.25">
      <c r="A434" s="17">
        <v>43910</v>
      </c>
      <c r="B434" s="18" t="s">
        <v>144</v>
      </c>
      <c r="C434" s="20">
        <v>1.6750000000000001E-2</v>
      </c>
      <c r="D434" s="20"/>
      <c r="E434" s="20">
        <v>1.6750000000000001E-2</v>
      </c>
      <c r="F434" s="24">
        <v>0</v>
      </c>
      <c r="G434" s="24">
        <v>0</v>
      </c>
      <c r="H434" s="24">
        <v>0</v>
      </c>
      <c r="I434" s="24">
        <v>0</v>
      </c>
      <c r="J434" s="24" t="s">
        <v>130</v>
      </c>
      <c r="K434" s="24" t="s">
        <v>15</v>
      </c>
      <c r="L434" s="33"/>
      <c r="M434" s="33"/>
      <c r="N434" s="24">
        <v>0</v>
      </c>
      <c r="O434" s="31">
        <v>0</v>
      </c>
      <c r="P434" s="24">
        <v>19</v>
      </c>
      <c r="Q434" s="32">
        <v>0.17961199999999999</v>
      </c>
      <c r="R434" s="26"/>
      <c r="S434" s="26"/>
      <c r="T434" s="26"/>
      <c r="U434" s="26"/>
      <c r="V434" s="26"/>
      <c r="W434" s="26"/>
      <c r="X434" s="26"/>
      <c r="Y434" s="26"/>
    </row>
    <row r="435" spans="1:25" x14ac:dyDescent="0.25">
      <c r="A435" s="17">
        <v>43910</v>
      </c>
      <c r="B435" s="18" t="s">
        <v>115</v>
      </c>
      <c r="C435" s="20">
        <v>2.05E-4</v>
      </c>
      <c r="D435" s="20"/>
      <c r="E435" s="20">
        <v>2.05E-4</v>
      </c>
      <c r="F435" s="24">
        <v>0</v>
      </c>
      <c r="G435" s="24">
        <v>0</v>
      </c>
      <c r="H435" s="24">
        <v>0</v>
      </c>
      <c r="I435" s="24">
        <v>0</v>
      </c>
      <c r="J435" s="24" t="s">
        <v>130</v>
      </c>
      <c r="K435" s="24" t="s">
        <v>15</v>
      </c>
      <c r="L435" s="33"/>
      <c r="M435" s="33"/>
      <c r="N435" s="24">
        <v>0</v>
      </c>
      <c r="O435" s="31">
        <v>0</v>
      </c>
      <c r="P435" s="24">
        <v>12</v>
      </c>
      <c r="Q435" s="32">
        <v>8.2524E-2</v>
      </c>
      <c r="R435" s="26"/>
      <c r="S435" s="26"/>
      <c r="T435" s="26"/>
      <c r="U435" s="26"/>
      <c r="V435" s="26"/>
      <c r="W435" s="26"/>
      <c r="X435" s="26"/>
      <c r="Y435" s="26"/>
    </row>
    <row r="436" spans="1:25" x14ac:dyDescent="0.25">
      <c r="A436" s="17">
        <v>43910</v>
      </c>
      <c r="B436" s="18" t="s">
        <v>25</v>
      </c>
      <c r="C436" s="20">
        <v>8.7499999999999999E-5</v>
      </c>
      <c r="D436" s="20"/>
      <c r="E436" s="20">
        <v>8.7499999999999999E-5</v>
      </c>
      <c r="F436" s="24">
        <v>0</v>
      </c>
      <c r="G436" s="24">
        <v>0</v>
      </c>
      <c r="H436" s="24">
        <v>0</v>
      </c>
      <c r="I436" s="24">
        <v>0</v>
      </c>
      <c r="J436" s="24" t="s">
        <v>130</v>
      </c>
      <c r="K436" s="24" t="s">
        <v>15</v>
      </c>
      <c r="L436" s="33"/>
      <c r="M436" s="33"/>
      <c r="N436" s="24">
        <v>0</v>
      </c>
      <c r="O436" s="31">
        <v>0</v>
      </c>
      <c r="P436" s="24">
        <v>10</v>
      </c>
      <c r="Q436" s="32">
        <v>0.19902900000000001</v>
      </c>
      <c r="R436" s="26"/>
      <c r="S436" s="26"/>
      <c r="T436" s="26"/>
      <c r="U436" s="26"/>
      <c r="V436" s="26"/>
      <c r="W436" s="26"/>
      <c r="X436" s="26"/>
      <c r="Y436" s="26"/>
    </row>
    <row r="437" spans="1:25" x14ac:dyDescent="0.25">
      <c r="A437" s="17">
        <v>43910</v>
      </c>
      <c r="B437" s="18" t="s">
        <v>117</v>
      </c>
      <c r="C437" s="20">
        <v>1.9000000000000001E-4</v>
      </c>
      <c r="D437" s="20"/>
      <c r="E437" s="20">
        <v>1.9000000000000001E-4</v>
      </c>
      <c r="F437" s="24">
        <v>0</v>
      </c>
      <c r="G437" s="24">
        <v>0</v>
      </c>
      <c r="H437" s="24">
        <v>0</v>
      </c>
      <c r="I437" s="24">
        <v>0</v>
      </c>
      <c r="J437" s="24" t="s">
        <v>130</v>
      </c>
      <c r="K437" s="24" t="s">
        <v>15</v>
      </c>
      <c r="L437" s="33"/>
      <c r="M437" s="33"/>
      <c r="N437" s="24">
        <v>0</v>
      </c>
      <c r="O437" s="31">
        <v>0</v>
      </c>
      <c r="P437" s="24">
        <v>8</v>
      </c>
      <c r="Q437" s="32">
        <v>7.2816000000000006E-2</v>
      </c>
      <c r="R437" s="26"/>
      <c r="S437" s="26"/>
      <c r="T437" s="26"/>
      <c r="U437" s="26"/>
      <c r="V437" s="26"/>
      <c r="W437" s="26"/>
      <c r="X437" s="26"/>
      <c r="Y437" s="26"/>
    </row>
    <row r="438" spans="1:25" x14ac:dyDescent="0.25">
      <c r="A438" s="17">
        <v>43910</v>
      </c>
      <c r="B438" s="18" t="s">
        <v>165</v>
      </c>
      <c r="C438" s="20">
        <v>2.2000000000000001E-4</v>
      </c>
      <c r="D438" s="20"/>
      <c r="E438" s="20">
        <v>2.2000000000000001E-4</v>
      </c>
      <c r="F438" s="24">
        <v>0</v>
      </c>
      <c r="G438" s="24">
        <v>0</v>
      </c>
      <c r="H438" s="24">
        <v>0</v>
      </c>
      <c r="I438" s="24">
        <v>0</v>
      </c>
      <c r="J438" s="24" t="s">
        <v>130</v>
      </c>
      <c r="K438" s="24" t="s">
        <v>15</v>
      </c>
      <c r="L438" s="33"/>
      <c r="M438" s="33"/>
      <c r="N438" s="24">
        <v>0</v>
      </c>
      <c r="O438" s="31">
        <v>0</v>
      </c>
      <c r="P438" s="24">
        <v>7</v>
      </c>
      <c r="Q438" s="32">
        <v>0.34708699999999998</v>
      </c>
      <c r="R438" s="26"/>
      <c r="S438" s="26"/>
      <c r="T438" s="26"/>
      <c r="U438" s="26"/>
      <c r="V438" s="26"/>
      <c r="W438" s="26"/>
      <c r="X438" s="26"/>
      <c r="Y438" s="26"/>
    </row>
    <row r="439" spans="1:25" x14ac:dyDescent="0.25">
      <c r="A439" s="17">
        <v>43910</v>
      </c>
      <c r="B439" s="18" t="s">
        <v>146</v>
      </c>
      <c r="C439" s="20">
        <v>2.2000000000000001E-4</v>
      </c>
      <c r="D439" s="20"/>
      <c r="E439" s="20">
        <v>2.2000000000000001E-4</v>
      </c>
      <c r="F439" s="24">
        <v>0</v>
      </c>
      <c r="G439" s="24">
        <v>0</v>
      </c>
      <c r="H439" s="24">
        <v>0</v>
      </c>
      <c r="I439" s="24">
        <v>0</v>
      </c>
      <c r="J439" s="24" t="s">
        <v>130</v>
      </c>
      <c r="K439" s="24" t="s">
        <v>15</v>
      </c>
      <c r="L439" s="33"/>
      <c r="M439" s="33"/>
      <c r="N439" s="24">
        <v>0</v>
      </c>
      <c r="O439" s="31">
        <v>0</v>
      </c>
      <c r="P439" s="24">
        <v>4</v>
      </c>
      <c r="Q439" s="32">
        <v>0.118932</v>
      </c>
      <c r="R439" s="26"/>
      <c r="S439" s="26"/>
      <c r="T439" s="26"/>
      <c r="U439" s="26"/>
      <c r="V439" s="26"/>
      <c r="W439" s="26"/>
      <c r="X439" s="26"/>
      <c r="Y439" s="26"/>
    </row>
    <row r="440" spans="1:25" x14ac:dyDescent="0.25">
      <c r="A440" s="17">
        <v>43913</v>
      </c>
      <c r="B440" s="18" t="s">
        <v>117</v>
      </c>
      <c r="C440" s="20">
        <v>1.3750000000000001E-4</v>
      </c>
      <c r="D440" s="20"/>
      <c r="E440" s="20">
        <v>1.3750000000000001E-4</v>
      </c>
      <c r="F440" s="24">
        <v>0</v>
      </c>
      <c r="G440" s="24">
        <v>0</v>
      </c>
      <c r="H440" s="24">
        <v>0</v>
      </c>
      <c r="I440" s="24">
        <v>0</v>
      </c>
      <c r="J440" s="24" t="s">
        <v>130</v>
      </c>
      <c r="K440" s="24" t="s">
        <v>15</v>
      </c>
      <c r="L440" s="33"/>
      <c r="M440" s="33"/>
      <c r="N440" s="24">
        <v>0</v>
      </c>
      <c r="O440" s="31">
        <v>0</v>
      </c>
      <c r="P440" s="24">
        <v>12</v>
      </c>
      <c r="Q440" s="32">
        <v>0.11204500000000001</v>
      </c>
      <c r="R440" s="26"/>
      <c r="S440" s="26"/>
      <c r="T440" s="26"/>
      <c r="U440" s="26"/>
      <c r="V440" s="26"/>
      <c r="W440" s="26"/>
      <c r="X440" s="26"/>
      <c r="Y440" s="26"/>
    </row>
    <row r="441" spans="1:25" x14ac:dyDescent="0.25">
      <c r="A441" s="17">
        <v>43913</v>
      </c>
      <c r="B441" s="18" t="s">
        <v>165</v>
      </c>
      <c r="C441" s="20">
        <v>2.7750000000000002E-4</v>
      </c>
      <c r="D441" s="20"/>
      <c r="E441" s="20">
        <v>2.7750000000000002E-4</v>
      </c>
      <c r="F441" s="24">
        <v>0</v>
      </c>
      <c r="G441" s="24">
        <v>0</v>
      </c>
      <c r="H441" s="24">
        <v>0</v>
      </c>
      <c r="I441" s="24">
        <v>0</v>
      </c>
      <c r="J441" s="24" t="s">
        <v>130</v>
      </c>
      <c r="K441" s="24" t="s">
        <v>15</v>
      </c>
      <c r="L441" s="33"/>
      <c r="M441" s="33"/>
      <c r="N441" s="24">
        <v>0</v>
      </c>
      <c r="O441" s="31">
        <v>0</v>
      </c>
      <c r="P441" s="24">
        <v>8</v>
      </c>
      <c r="Q441" s="32">
        <v>0.12605</v>
      </c>
      <c r="R441" s="26"/>
      <c r="S441" s="26"/>
      <c r="T441" s="26"/>
      <c r="U441" s="26"/>
      <c r="V441" s="26"/>
      <c r="W441" s="26"/>
      <c r="X441" s="26"/>
      <c r="Y441" s="26"/>
    </row>
    <row r="442" spans="1:25" x14ac:dyDescent="0.25">
      <c r="A442" s="17">
        <v>43913</v>
      </c>
      <c r="B442" s="18" t="s">
        <v>146</v>
      </c>
      <c r="C442" s="20">
        <v>2.1499999999999999E-4</v>
      </c>
      <c r="D442" s="20"/>
      <c r="E442" s="20">
        <v>2.1499999999999999E-4</v>
      </c>
      <c r="F442" s="24">
        <v>0</v>
      </c>
      <c r="G442" s="24">
        <v>0</v>
      </c>
      <c r="H442" s="24">
        <v>0</v>
      </c>
      <c r="I442" s="24">
        <v>0</v>
      </c>
      <c r="J442" s="24" t="s">
        <v>130</v>
      </c>
      <c r="K442" s="24" t="s">
        <v>15</v>
      </c>
      <c r="L442" s="33"/>
      <c r="M442" s="33"/>
      <c r="N442" s="24">
        <v>0</v>
      </c>
      <c r="O442" s="31">
        <v>0</v>
      </c>
      <c r="P442" s="24">
        <v>13</v>
      </c>
      <c r="Q442" s="32">
        <v>7.3528999999999997E-2</v>
      </c>
      <c r="R442" s="26"/>
      <c r="S442" s="26"/>
      <c r="T442" s="26"/>
      <c r="U442" s="26"/>
      <c r="V442" s="26"/>
      <c r="W442" s="26"/>
      <c r="X442" s="26"/>
      <c r="Y442" s="26"/>
    </row>
    <row r="443" spans="1:25" x14ac:dyDescent="0.25">
      <c r="A443" s="17">
        <v>43913</v>
      </c>
      <c r="B443" s="18" t="s">
        <v>144</v>
      </c>
      <c r="C443" s="20">
        <v>1.2999999999999999E-2</v>
      </c>
      <c r="D443" s="20"/>
      <c r="E443" s="20">
        <v>1.2999999999999999E-2</v>
      </c>
      <c r="F443" s="24">
        <v>0</v>
      </c>
      <c r="G443" s="24">
        <v>0</v>
      </c>
      <c r="H443" s="24">
        <v>0</v>
      </c>
      <c r="I443" s="24">
        <v>0</v>
      </c>
      <c r="J443" s="24" t="s">
        <v>130</v>
      </c>
      <c r="K443" s="24" t="s">
        <v>15</v>
      </c>
      <c r="L443" s="33"/>
      <c r="M443" s="33"/>
      <c r="N443" s="24">
        <v>0</v>
      </c>
      <c r="O443" s="31">
        <v>0</v>
      </c>
      <c r="P443" s="24">
        <v>13</v>
      </c>
      <c r="Q443" s="32">
        <v>0.180672</v>
      </c>
      <c r="R443" s="26"/>
      <c r="S443" s="26"/>
      <c r="T443" s="26"/>
      <c r="U443" s="26"/>
      <c r="V443" s="26"/>
      <c r="W443" s="26"/>
      <c r="X443" s="26"/>
      <c r="Y443" s="26"/>
    </row>
    <row r="444" spans="1:25" x14ac:dyDescent="0.25">
      <c r="A444" s="17">
        <v>43913</v>
      </c>
      <c r="B444" s="18" t="s">
        <v>115</v>
      </c>
      <c r="C444" s="20">
        <v>2.2499999999999999E-4</v>
      </c>
      <c r="D444" s="20"/>
      <c r="E444" s="20">
        <v>2.2499999999999999E-4</v>
      </c>
      <c r="F444" s="24">
        <v>0</v>
      </c>
      <c r="G444" s="24">
        <v>0</v>
      </c>
      <c r="H444" s="24">
        <v>0</v>
      </c>
      <c r="I444" s="24">
        <v>0</v>
      </c>
      <c r="J444" s="24" t="s">
        <v>130</v>
      </c>
      <c r="K444" s="24" t="s">
        <v>15</v>
      </c>
      <c r="L444" s="33"/>
      <c r="M444" s="33"/>
      <c r="N444" s="24">
        <v>0</v>
      </c>
      <c r="O444" s="31">
        <v>0</v>
      </c>
      <c r="P444" s="24">
        <v>30</v>
      </c>
      <c r="Q444" s="32">
        <v>0.112745</v>
      </c>
      <c r="R444" s="26"/>
      <c r="S444" s="26"/>
      <c r="T444" s="26"/>
      <c r="U444" s="26"/>
      <c r="V444" s="26"/>
      <c r="W444" s="26"/>
      <c r="X444" s="26"/>
      <c r="Y444" s="26"/>
    </row>
    <row r="445" spans="1:25" x14ac:dyDescent="0.25">
      <c r="A445" s="17">
        <v>43913</v>
      </c>
      <c r="B445" s="18" t="s">
        <v>25</v>
      </c>
      <c r="C445" s="20">
        <v>9.5000000000000005E-5</v>
      </c>
      <c r="D445" s="20"/>
      <c r="E445" s="20">
        <v>9.5000000000000005E-5</v>
      </c>
      <c r="F445" s="24">
        <v>0</v>
      </c>
      <c r="G445" s="24">
        <v>0</v>
      </c>
      <c r="H445" s="24">
        <v>0</v>
      </c>
      <c r="I445" s="24">
        <v>0</v>
      </c>
      <c r="J445" s="24" t="s">
        <v>130</v>
      </c>
      <c r="K445" s="24" t="s">
        <v>15</v>
      </c>
      <c r="L445" s="33"/>
      <c r="M445" s="33"/>
      <c r="N445" s="24">
        <v>0</v>
      </c>
      <c r="O445" s="31">
        <v>0</v>
      </c>
      <c r="P445" s="24">
        <v>13</v>
      </c>
      <c r="Q445" s="32">
        <v>8.5433999999999996E-2</v>
      </c>
      <c r="R445" s="26"/>
      <c r="S445" s="26"/>
      <c r="T445" s="26"/>
      <c r="U445" s="26"/>
      <c r="V445" s="26"/>
      <c r="W445" s="26"/>
      <c r="X445" s="26"/>
      <c r="Y445" s="26"/>
    </row>
    <row r="446" spans="1:25" x14ac:dyDescent="0.25">
      <c r="A446" s="17">
        <v>43913</v>
      </c>
      <c r="B446" s="18" t="s">
        <v>120</v>
      </c>
      <c r="C446" s="20">
        <v>1.125E-2</v>
      </c>
      <c r="D446" s="20"/>
      <c r="E446" s="20">
        <v>1.125E-2</v>
      </c>
      <c r="F446" s="24">
        <v>0</v>
      </c>
      <c r="G446" s="24">
        <v>0</v>
      </c>
      <c r="H446" s="24">
        <v>0</v>
      </c>
      <c r="I446" s="24">
        <v>0</v>
      </c>
      <c r="J446" s="24" t="s">
        <v>130</v>
      </c>
      <c r="K446" s="24" t="s">
        <v>15</v>
      </c>
      <c r="L446" s="33"/>
      <c r="M446" s="33"/>
      <c r="N446" s="24">
        <v>0</v>
      </c>
      <c r="O446" s="31">
        <v>0</v>
      </c>
      <c r="P446" s="24">
        <v>4</v>
      </c>
      <c r="Q446" s="32">
        <v>8.4033999999999998E-2</v>
      </c>
      <c r="R446" s="26"/>
      <c r="S446" s="26"/>
      <c r="T446" s="26"/>
      <c r="U446" s="26"/>
      <c r="V446" s="26"/>
      <c r="W446" s="26"/>
      <c r="X446" s="26"/>
      <c r="Y446" s="26"/>
    </row>
    <row r="447" spans="1:25" x14ac:dyDescent="0.25">
      <c r="A447" s="17">
        <v>43913</v>
      </c>
      <c r="B447" s="18" t="s">
        <v>139</v>
      </c>
      <c r="C447" s="20">
        <v>1.6249999999999999E-4</v>
      </c>
      <c r="D447" s="20"/>
      <c r="E447" s="20">
        <v>1.6249999999999999E-4</v>
      </c>
      <c r="F447" s="24">
        <v>0</v>
      </c>
      <c r="G447" s="24">
        <v>0</v>
      </c>
      <c r="H447" s="24">
        <v>0</v>
      </c>
      <c r="I447" s="24">
        <v>0</v>
      </c>
      <c r="J447" s="24" t="s">
        <v>130</v>
      </c>
      <c r="K447" s="24" t="s">
        <v>15</v>
      </c>
      <c r="L447" s="33"/>
      <c r="M447" s="33"/>
      <c r="N447" s="24">
        <v>0</v>
      </c>
      <c r="O447" s="31">
        <v>0</v>
      </c>
      <c r="P447" s="24">
        <v>4</v>
      </c>
      <c r="Q447" s="32">
        <v>0.14005600000000001</v>
      </c>
      <c r="R447" s="26"/>
      <c r="S447" s="26"/>
      <c r="T447" s="26"/>
      <c r="U447" s="26"/>
      <c r="V447" s="26"/>
      <c r="W447" s="26"/>
      <c r="X447" s="26"/>
      <c r="Y447" s="26"/>
    </row>
    <row r="448" spans="1:25" x14ac:dyDescent="0.25">
      <c r="A448" s="17">
        <v>43913</v>
      </c>
      <c r="B448" s="18" t="s">
        <v>151</v>
      </c>
      <c r="C448" s="20">
        <v>1.6000000000000001E-4</v>
      </c>
      <c r="D448" s="20"/>
      <c r="E448" s="20">
        <v>1.6000000000000001E-4</v>
      </c>
      <c r="F448" s="24">
        <v>0</v>
      </c>
      <c r="G448" s="24">
        <v>0</v>
      </c>
      <c r="H448" s="24">
        <v>0</v>
      </c>
      <c r="I448" s="24">
        <v>0</v>
      </c>
      <c r="J448" s="24" t="s">
        <v>130</v>
      </c>
      <c r="K448" s="24" t="s">
        <v>15</v>
      </c>
      <c r="L448" s="33"/>
      <c r="M448" s="33"/>
      <c r="N448" s="24">
        <v>0</v>
      </c>
      <c r="O448" s="31">
        <v>0</v>
      </c>
      <c r="P448" s="24">
        <v>4</v>
      </c>
      <c r="Q448" s="32">
        <v>4.3416999999999997E-2</v>
      </c>
      <c r="R448" s="26"/>
      <c r="S448" s="26"/>
      <c r="T448" s="26"/>
      <c r="U448" s="26"/>
      <c r="V448" s="26"/>
      <c r="W448" s="26"/>
      <c r="X448" s="26"/>
      <c r="Y448" s="26"/>
    </row>
    <row r="449" spans="1:25" x14ac:dyDescent="0.25">
      <c r="A449" s="17">
        <v>43913</v>
      </c>
      <c r="B449" s="18" t="s">
        <v>157</v>
      </c>
      <c r="C449" s="20">
        <v>2.2749999999999999E-2</v>
      </c>
      <c r="D449" s="20"/>
      <c r="E449" s="20">
        <v>2.2749999999999999E-2</v>
      </c>
      <c r="F449" s="24">
        <v>0</v>
      </c>
      <c r="G449" s="24">
        <v>0</v>
      </c>
      <c r="H449" s="24">
        <v>0</v>
      </c>
      <c r="I449" s="24">
        <v>0</v>
      </c>
      <c r="J449" s="24" t="s">
        <v>130</v>
      </c>
      <c r="K449" s="24" t="s">
        <v>15</v>
      </c>
      <c r="L449" s="33"/>
      <c r="M449" s="33"/>
      <c r="N449" s="24">
        <v>0</v>
      </c>
      <c r="O449" s="31">
        <v>0</v>
      </c>
      <c r="P449" s="24">
        <v>2</v>
      </c>
      <c r="Q449" s="32">
        <v>4.2016999999999999E-2</v>
      </c>
      <c r="R449" s="26"/>
      <c r="S449" s="26"/>
      <c r="T449" s="26"/>
      <c r="U449" s="26"/>
      <c r="V449" s="26"/>
      <c r="W449" s="26"/>
      <c r="X449" s="26"/>
      <c r="Y449" s="26"/>
    </row>
    <row r="450" spans="1:25" x14ac:dyDescent="0.25">
      <c r="A450" s="17">
        <v>43914</v>
      </c>
      <c r="B450" s="18" t="s">
        <v>25</v>
      </c>
      <c r="C450" s="20">
        <v>9.2499999999999999E-5</v>
      </c>
      <c r="D450" s="20"/>
      <c r="E450" s="20">
        <v>9.2499999999999999E-5</v>
      </c>
      <c r="F450" s="24">
        <v>0</v>
      </c>
      <c r="G450" s="24">
        <v>0</v>
      </c>
      <c r="H450" s="24">
        <v>0</v>
      </c>
      <c r="I450" s="24">
        <v>0</v>
      </c>
      <c r="J450" s="24" t="s">
        <v>130</v>
      </c>
      <c r="K450" s="24" t="s">
        <v>15</v>
      </c>
      <c r="L450" s="33"/>
      <c r="M450" s="33"/>
      <c r="N450" s="24">
        <v>0</v>
      </c>
      <c r="O450" s="31">
        <v>0</v>
      </c>
      <c r="P450" s="24">
        <v>21</v>
      </c>
      <c r="Q450" s="32">
        <v>0.27450999999999998</v>
      </c>
      <c r="R450" s="26"/>
      <c r="S450" s="26"/>
      <c r="T450" s="26"/>
      <c r="U450" s="26"/>
      <c r="V450" s="26"/>
      <c r="W450" s="26"/>
      <c r="X450" s="26"/>
      <c r="Y450" s="26"/>
    </row>
    <row r="451" spans="1:25" x14ac:dyDescent="0.25">
      <c r="A451" s="17">
        <v>43914</v>
      </c>
      <c r="B451" s="18" t="s">
        <v>146</v>
      </c>
      <c r="C451" s="20">
        <v>1.6750000000000001E-4</v>
      </c>
      <c r="D451" s="20"/>
      <c r="E451" s="20">
        <v>1.6750000000000001E-4</v>
      </c>
      <c r="F451" s="24">
        <v>0</v>
      </c>
      <c r="G451" s="24">
        <v>0</v>
      </c>
      <c r="H451" s="24">
        <v>0</v>
      </c>
      <c r="I451" s="24">
        <v>0</v>
      </c>
      <c r="J451" s="24" t="s">
        <v>130</v>
      </c>
      <c r="K451" s="24" t="s">
        <v>15</v>
      </c>
      <c r="L451" s="33"/>
      <c r="M451" s="33"/>
      <c r="N451" s="24">
        <v>0</v>
      </c>
      <c r="O451" s="31">
        <v>0</v>
      </c>
      <c r="P451" s="24">
        <v>6</v>
      </c>
      <c r="Q451" s="32">
        <v>9.5588000000000006E-2</v>
      </c>
      <c r="R451" s="26"/>
      <c r="S451" s="26"/>
      <c r="T451" s="26"/>
      <c r="U451" s="26"/>
      <c r="V451" s="26"/>
      <c r="W451" s="26"/>
      <c r="X451" s="26"/>
      <c r="Y451" s="26"/>
    </row>
    <row r="452" spans="1:25" x14ac:dyDescent="0.25">
      <c r="A452" s="17">
        <v>43914</v>
      </c>
      <c r="B452" s="18" t="s">
        <v>165</v>
      </c>
      <c r="C452" s="20">
        <v>3.0249999999999998E-4</v>
      </c>
      <c r="D452" s="20"/>
      <c r="E452" s="20">
        <v>3.0249999999999998E-4</v>
      </c>
      <c r="F452" s="24">
        <v>0</v>
      </c>
      <c r="G452" s="24">
        <v>0</v>
      </c>
      <c r="H452" s="24">
        <v>0</v>
      </c>
      <c r="I452" s="24">
        <v>0</v>
      </c>
      <c r="J452" s="24" t="s">
        <v>130</v>
      </c>
      <c r="K452" s="24" t="s">
        <v>15</v>
      </c>
      <c r="L452" s="33"/>
      <c r="M452" s="33"/>
      <c r="N452" s="24">
        <v>0</v>
      </c>
      <c r="O452" s="31">
        <v>0</v>
      </c>
      <c r="P452" s="24">
        <v>10</v>
      </c>
      <c r="Q452" s="32">
        <v>0.21568599999999999</v>
      </c>
      <c r="R452" s="26"/>
      <c r="S452" s="26"/>
      <c r="T452" s="26"/>
      <c r="U452" s="26"/>
      <c r="V452" s="26"/>
      <c r="W452" s="26"/>
      <c r="X452" s="26"/>
      <c r="Y452" s="26"/>
    </row>
    <row r="453" spans="1:25" x14ac:dyDescent="0.25">
      <c r="A453" s="17">
        <v>43914</v>
      </c>
      <c r="B453" s="18" t="s">
        <v>115</v>
      </c>
      <c r="C453" s="20">
        <v>3.325E-4</v>
      </c>
      <c r="D453" s="20"/>
      <c r="E453" s="20">
        <v>3.325E-4</v>
      </c>
      <c r="F453" s="24">
        <v>0</v>
      </c>
      <c r="G453" s="24">
        <v>0</v>
      </c>
      <c r="H453" s="24">
        <v>0</v>
      </c>
      <c r="I453" s="24">
        <v>0</v>
      </c>
      <c r="J453" s="24" t="s">
        <v>130</v>
      </c>
      <c r="K453" s="24" t="s">
        <v>15</v>
      </c>
      <c r="L453" s="33"/>
      <c r="M453" s="33"/>
      <c r="N453" s="24">
        <v>0</v>
      </c>
      <c r="O453" s="31">
        <v>0</v>
      </c>
      <c r="P453" s="24">
        <v>10</v>
      </c>
      <c r="Q453" s="32">
        <v>0.26225500000000002</v>
      </c>
      <c r="R453" s="26"/>
      <c r="S453" s="26"/>
      <c r="T453" s="26"/>
      <c r="U453" s="26"/>
      <c r="V453" s="26"/>
      <c r="W453" s="26"/>
      <c r="X453" s="26"/>
      <c r="Y453" s="26"/>
    </row>
    <row r="454" spans="1:25" x14ac:dyDescent="0.25">
      <c r="A454" s="17">
        <v>43914</v>
      </c>
      <c r="B454" s="18" t="s">
        <v>117</v>
      </c>
      <c r="C454" s="20">
        <v>1.65E-4</v>
      </c>
      <c r="D454" s="20"/>
      <c r="E454" s="20">
        <v>1.65E-4</v>
      </c>
      <c r="F454" s="24">
        <v>0</v>
      </c>
      <c r="G454" s="24">
        <v>0</v>
      </c>
      <c r="H454" s="24">
        <v>0</v>
      </c>
      <c r="I454" s="24">
        <v>0</v>
      </c>
      <c r="J454" s="24" t="s">
        <v>130</v>
      </c>
      <c r="K454" s="24" t="s">
        <v>15</v>
      </c>
      <c r="L454" s="33"/>
      <c r="M454" s="33"/>
      <c r="N454" s="24">
        <v>0</v>
      </c>
      <c r="O454" s="31">
        <v>0</v>
      </c>
      <c r="P454" s="24">
        <v>2</v>
      </c>
      <c r="Q454" s="32">
        <v>0.102941</v>
      </c>
      <c r="R454" s="26"/>
      <c r="S454" s="26"/>
      <c r="T454" s="26"/>
      <c r="U454" s="26"/>
      <c r="V454" s="26"/>
      <c r="W454" s="26"/>
      <c r="X454" s="26"/>
      <c r="Y454" s="26"/>
    </row>
    <row r="455" spans="1:25" x14ac:dyDescent="0.25">
      <c r="A455" s="17">
        <v>43914</v>
      </c>
      <c r="B455" s="18" t="s">
        <v>144</v>
      </c>
      <c r="C455" s="20">
        <v>1.8499999999999999E-2</v>
      </c>
      <c r="D455" s="20"/>
      <c r="E455" s="20">
        <v>1.8499999999999999E-2</v>
      </c>
      <c r="F455" s="24">
        <v>0</v>
      </c>
      <c r="G455" s="24">
        <v>0</v>
      </c>
      <c r="H455" s="24">
        <v>0</v>
      </c>
      <c r="I455" s="24">
        <v>0</v>
      </c>
      <c r="J455" s="24" t="s">
        <v>130</v>
      </c>
      <c r="K455" s="24" t="s">
        <v>15</v>
      </c>
      <c r="L455" s="33"/>
      <c r="M455" s="33"/>
      <c r="N455" s="24">
        <v>0</v>
      </c>
      <c r="O455" s="31">
        <v>0</v>
      </c>
      <c r="P455" s="24">
        <v>4</v>
      </c>
      <c r="Q455" s="32">
        <v>4.9020000000000001E-2</v>
      </c>
      <c r="R455" s="26"/>
      <c r="S455" s="26"/>
      <c r="T455" s="26"/>
      <c r="U455" s="26"/>
      <c r="V455" s="26"/>
      <c r="W455" s="26"/>
      <c r="X455" s="26"/>
      <c r="Y455" s="26"/>
    </row>
    <row r="456" spans="1:25" x14ac:dyDescent="0.25">
      <c r="A456" s="17">
        <v>43915</v>
      </c>
      <c r="B456" s="18" t="s">
        <v>146</v>
      </c>
      <c r="C456" s="20">
        <v>1.9249999999999999E-4</v>
      </c>
      <c r="D456" s="20"/>
      <c r="E456" s="20">
        <v>1.9249999999999999E-4</v>
      </c>
      <c r="F456" s="24">
        <v>0</v>
      </c>
      <c r="G456" s="24">
        <v>0</v>
      </c>
      <c r="H456" s="24">
        <v>0</v>
      </c>
      <c r="I456" s="24">
        <v>0</v>
      </c>
      <c r="J456" s="24" t="s">
        <v>130</v>
      </c>
      <c r="K456" s="24" t="s">
        <v>15</v>
      </c>
      <c r="L456" s="33"/>
      <c r="M456" s="33"/>
      <c r="N456" s="24">
        <v>0</v>
      </c>
      <c r="O456" s="31">
        <v>0</v>
      </c>
      <c r="P456" s="24">
        <v>2</v>
      </c>
      <c r="Q456" s="32">
        <v>0.212614</v>
      </c>
      <c r="R456" s="26"/>
      <c r="S456" s="26"/>
      <c r="T456" s="26"/>
      <c r="U456" s="26"/>
      <c r="V456" s="26"/>
      <c r="W456" s="26"/>
      <c r="X456" s="26"/>
      <c r="Y456" s="26"/>
    </row>
    <row r="457" spans="1:25" x14ac:dyDescent="0.25">
      <c r="A457" s="17">
        <v>43915</v>
      </c>
      <c r="B457" s="18" t="s">
        <v>144</v>
      </c>
      <c r="C457" s="20">
        <v>1.4999999999999999E-2</v>
      </c>
      <c r="D457" s="20"/>
      <c r="E457" s="20">
        <v>1.4999999999999999E-2</v>
      </c>
      <c r="F457" s="24">
        <v>0</v>
      </c>
      <c r="G457" s="24">
        <v>0</v>
      </c>
      <c r="H457" s="24">
        <v>0</v>
      </c>
      <c r="I457" s="24">
        <v>0</v>
      </c>
      <c r="J457" s="24" t="s">
        <v>130</v>
      </c>
      <c r="K457" s="24" t="s">
        <v>15</v>
      </c>
      <c r="L457" s="33"/>
      <c r="M457" s="33"/>
      <c r="N457" s="24">
        <v>0</v>
      </c>
      <c r="O457" s="31">
        <v>0</v>
      </c>
      <c r="P457" s="24">
        <v>10</v>
      </c>
      <c r="Q457" s="32">
        <v>0.18412999999999999</v>
      </c>
      <c r="R457" s="26"/>
      <c r="S457" s="26"/>
      <c r="T457" s="26"/>
      <c r="U457" s="26"/>
      <c r="V457" s="26"/>
      <c r="W457" s="26"/>
      <c r="X457" s="26"/>
      <c r="Y457" s="26"/>
    </row>
    <row r="458" spans="1:25" x14ac:dyDescent="0.25">
      <c r="A458" s="17">
        <v>43915</v>
      </c>
      <c r="B458" s="18" t="s">
        <v>117</v>
      </c>
      <c r="C458" s="20">
        <v>1.6249999999999999E-4</v>
      </c>
      <c r="D458" s="20"/>
      <c r="E458" s="20">
        <v>1.6249999999999999E-4</v>
      </c>
      <c r="F458" s="24">
        <v>0</v>
      </c>
      <c r="G458" s="24">
        <v>0</v>
      </c>
      <c r="H458" s="24">
        <v>0</v>
      </c>
      <c r="I458" s="24">
        <v>0</v>
      </c>
      <c r="J458" s="24" t="s">
        <v>130</v>
      </c>
      <c r="K458" s="24" t="s">
        <v>15</v>
      </c>
      <c r="L458" s="33"/>
      <c r="M458" s="33"/>
      <c r="N458" s="24">
        <v>0</v>
      </c>
      <c r="O458" s="31">
        <v>0</v>
      </c>
      <c r="P458" s="24">
        <v>24</v>
      </c>
      <c r="Q458" s="32">
        <v>7.1209999999999997E-3</v>
      </c>
      <c r="R458" s="26"/>
      <c r="S458" s="26"/>
      <c r="T458" s="26"/>
      <c r="U458" s="26"/>
      <c r="V458" s="26"/>
      <c r="W458" s="26"/>
      <c r="X458" s="26"/>
      <c r="Y458" s="26"/>
    </row>
    <row r="459" spans="1:25" x14ac:dyDescent="0.25">
      <c r="A459" s="17">
        <v>43915</v>
      </c>
      <c r="B459" s="18" t="s">
        <v>115</v>
      </c>
      <c r="C459" s="20">
        <v>2.1499999999999999E-4</v>
      </c>
      <c r="D459" s="20"/>
      <c r="E459" s="20">
        <v>2.1499999999999999E-4</v>
      </c>
      <c r="F459" s="24">
        <v>0</v>
      </c>
      <c r="G459" s="24">
        <v>0</v>
      </c>
      <c r="H459" s="24">
        <v>0</v>
      </c>
      <c r="I459" s="24">
        <v>0</v>
      </c>
      <c r="J459" s="24" t="s">
        <v>130</v>
      </c>
      <c r="K459" s="24" t="s">
        <v>15</v>
      </c>
      <c r="L459" s="33"/>
      <c r="M459" s="33"/>
      <c r="N459" s="24">
        <v>0</v>
      </c>
      <c r="O459" s="31">
        <v>0</v>
      </c>
      <c r="P459" s="24">
        <v>13</v>
      </c>
      <c r="Q459" s="32">
        <v>6.7141000000000006E-2</v>
      </c>
      <c r="R459" s="26"/>
      <c r="S459" s="26"/>
      <c r="T459" s="26"/>
      <c r="U459" s="26"/>
      <c r="V459" s="26"/>
      <c r="W459" s="26"/>
      <c r="X459" s="26"/>
      <c r="Y459" s="26"/>
    </row>
    <row r="460" spans="1:25" x14ac:dyDescent="0.25">
      <c r="A460" s="17">
        <v>43915</v>
      </c>
      <c r="B460" s="18" t="s">
        <v>120</v>
      </c>
      <c r="C460" s="20">
        <v>1.0500000000000001E-2</v>
      </c>
      <c r="D460" s="20"/>
      <c r="E460" s="20">
        <v>1.0500000000000001E-2</v>
      </c>
      <c r="F460" s="24">
        <v>0</v>
      </c>
      <c r="G460" s="24">
        <v>0</v>
      </c>
      <c r="H460" s="24">
        <v>0</v>
      </c>
      <c r="I460" s="24">
        <v>0</v>
      </c>
      <c r="J460" s="24" t="s">
        <v>130</v>
      </c>
      <c r="K460" s="24" t="s">
        <v>15</v>
      </c>
      <c r="L460" s="33"/>
      <c r="M460" s="33"/>
      <c r="N460" s="24">
        <v>0</v>
      </c>
      <c r="O460" s="31">
        <v>0</v>
      </c>
      <c r="P460" s="24">
        <v>6</v>
      </c>
      <c r="Q460" s="32">
        <v>3.052E-3</v>
      </c>
      <c r="R460" s="26"/>
      <c r="S460" s="26"/>
      <c r="T460" s="26"/>
      <c r="U460" s="26"/>
      <c r="V460" s="26"/>
      <c r="W460" s="26"/>
      <c r="X460" s="26"/>
      <c r="Y460" s="26"/>
    </row>
    <row r="461" spans="1:25" x14ac:dyDescent="0.25">
      <c r="A461" s="17">
        <v>43915</v>
      </c>
      <c r="B461" s="18" t="s">
        <v>157</v>
      </c>
      <c r="C461" s="20">
        <v>2.4500000000000001E-2</v>
      </c>
      <c r="D461" s="20"/>
      <c r="E461" s="20">
        <v>2.4500000000000001E-2</v>
      </c>
      <c r="F461" s="24">
        <v>0</v>
      </c>
      <c r="G461" s="24">
        <v>0</v>
      </c>
      <c r="H461" s="24">
        <v>0</v>
      </c>
      <c r="I461" s="24">
        <v>0</v>
      </c>
      <c r="J461" s="24" t="s">
        <v>130</v>
      </c>
      <c r="K461" s="24" t="s">
        <v>15</v>
      </c>
      <c r="L461" s="33"/>
      <c r="M461" s="33"/>
      <c r="N461" s="24">
        <v>0</v>
      </c>
      <c r="O461" s="31">
        <v>0</v>
      </c>
      <c r="P461" s="24">
        <v>6</v>
      </c>
      <c r="Q461" s="32">
        <v>0.209563</v>
      </c>
      <c r="R461" s="26"/>
      <c r="S461" s="26"/>
      <c r="T461" s="26"/>
      <c r="U461" s="26"/>
      <c r="V461" s="26"/>
      <c r="W461" s="26"/>
      <c r="X461" s="26"/>
      <c r="Y461" s="26"/>
    </row>
    <row r="462" spans="1:25" x14ac:dyDescent="0.25">
      <c r="A462" s="17">
        <v>43915</v>
      </c>
      <c r="B462" s="18" t="s">
        <v>165</v>
      </c>
      <c r="C462" s="20">
        <v>2.7E-4</v>
      </c>
      <c r="D462" s="20"/>
      <c r="E462" s="20">
        <v>2.7E-4</v>
      </c>
      <c r="F462" s="24">
        <v>0</v>
      </c>
      <c r="G462" s="24">
        <v>0</v>
      </c>
      <c r="H462" s="24">
        <v>0</v>
      </c>
      <c r="I462" s="24">
        <v>0</v>
      </c>
      <c r="J462" s="24" t="s">
        <v>130</v>
      </c>
      <c r="K462" s="24" t="s">
        <v>15</v>
      </c>
      <c r="L462" s="33"/>
      <c r="M462" s="33"/>
      <c r="N462" s="24">
        <v>0</v>
      </c>
      <c r="O462" s="31">
        <v>0</v>
      </c>
      <c r="P462" s="24">
        <v>4</v>
      </c>
      <c r="Q462" s="32">
        <v>0.102747</v>
      </c>
      <c r="R462" s="26"/>
      <c r="S462" s="26"/>
      <c r="T462" s="26"/>
      <c r="U462" s="26"/>
      <c r="V462" s="26"/>
      <c r="W462" s="26"/>
      <c r="X462" s="26"/>
      <c r="Y462" s="26"/>
    </row>
    <row r="463" spans="1:25" x14ac:dyDescent="0.25">
      <c r="A463" s="17">
        <v>43915</v>
      </c>
      <c r="B463" s="18" t="s">
        <v>25</v>
      </c>
      <c r="C463" s="20">
        <v>8.25E-5</v>
      </c>
      <c r="D463" s="20"/>
      <c r="E463" s="20">
        <v>8.25E-5</v>
      </c>
      <c r="F463" s="24">
        <v>0</v>
      </c>
      <c r="G463" s="24">
        <v>0</v>
      </c>
      <c r="H463" s="24">
        <v>0</v>
      </c>
      <c r="I463" s="24">
        <v>0</v>
      </c>
      <c r="J463" s="24" t="s">
        <v>130</v>
      </c>
      <c r="K463" s="24" t="s">
        <v>15</v>
      </c>
      <c r="L463" s="33"/>
      <c r="M463" s="33"/>
      <c r="N463" s="24">
        <v>0</v>
      </c>
      <c r="O463" s="31">
        <v>0</v>
      </c>
      <c r="P463" s="24">
        <v>6</v>
      </c>
      <c r="Q463" s="32">
        <v>0.21363199999999999</v>
      </c>
      <c r="R463" s="26"/>
      <c r="S463" s="26"/>
      <c r="T463" s="26"/>
      <c r="U463" s="26"/>
      <c r="V463" s="26"/>
      <c r="W463" s="26"/>
      <c r="X463" s="26"/>
      <c r="Y463" s="26"/>
    </row>
    <row r="464" spans="1:25" x14ac:dyDescent="0.25">
      <c r="A464" s="17">
        <v>43916</v>
      </c>
      <c r="B464" s="18" t="s">
        <v>115</v>
      </c>
      <c r="C464" s="20">
        <v>1.4750000000000001E-4</v>
      </c>
      <c r="D464" s="20"/>
      <c r="E464" s="20">
        <v>1.4750000000000001E-4</v>
      </c>
      <c r="F464" s="24">
        <v>0</v>
      </c>
      <c r="G464" s="24">
        <v>0</v>
      </c>
      <c r="H464" s="24">
        <v>0</v>
      </c>
      <c r="I464" s="24">
        <v>0</v>
      </c>
      <c r="J464" s="24" t="s">
        <v>130</v>
      </c>
      <c r="K464" s="24" t="s">
        <v>15</v>
      </c>
      <c r="L464" s="33"/>
      <c r="M464" s="33"/>
      <c r="N464" s="24">
        <v>0</v>
      </c>
      <c r="O464" s="31">
        <v>0</v>
      </c>
      <c r="P464" s="24">
        <v>11</v>
      </c>
      <c r="Q464" s="32">
        <v>0.16464200000000001</v>
      </c>
      <c r="R464" s="26"/>
      <c r="S464" s="26"/>
      <c r="T464" s="26"/>
      <c r="U464" s="26"/>
      <c r="V464" s="26"/>
      <c r="W464" s="26"/>
      <c r="X464" s="26"/>
      <c r="Y464" s="26"/>
    </row>
    <row r="465" spans="1:25" x14ac:dyDescent="0.25">
      <c r="A465" s="17">
        <v>43916</v>
      </c>
      <c r="B465" s="18" t="s">
        <v>146</v>
      </c>
      <c r="C465" s="20">
        <v>1.7000000000000001E-4</v>
      </c>
      <c r="D465" s="20"/>
      <c r="E465" s="20">
        <v>1.7000000000000001E-4</v>
      </c>
      <c r="F465" s="24">
        <v>0</v>
      </c>
      <c r="G465" s="24">
        <v>0</v>
      </c>
      <c r="H465" s="24">
        <v>0</v>
      </c>
      <c r="I465" s="24">
        <v>0</v>
      </c>
      <c r="J465" s="24" t="s">
        <v>130</v>
      </c>
      <c r="K465" s="24" t="s">
        <v>15</v>
      </c>
      <c r="L465" s="33"/>
      <c r="M465" s="33"/>
      <c r="N465" s="24">
        <v>0</v>
      </c>
      <c r="O465" s="31">
        <v>0</v>
      </c>
      <c r="P465" s="24">
        <v>13</v>
      </c>
      <c r="Q465" s="32">
        <v>0.19972999999999999</v>
      </c>
      <c r="R465" s="26"/>
      <c r="S465" s="26"/>
      <c r="T465" s="26"/>
      <c r="U465" s="26"/>
      <c r="V465" s="26"/>
      <c r="W465" s="26"/>
      <c r="X465" s="26"/>
      <c r="Y465" s="26"/>
    </row>
    <row r="466" spans="1:25" x14ac:dyDescent="0.25">
      <c r="A466" s="17">
        <v>43916</v>
      </c>
      <c r="B466" s="18" t="s">
        <v>165</v>
      </c>
      <c r="C466" s="20">
        <v>2.475E-4</v>
      </c>
      <c r="D466" s="20"/>
      <c r="E466" s="20">
        <v>2.475E-4</v>
      </c>
      <c r="F466" s="24">
        <v>0</v>
      </c>
      <c r="G466" s="24">
        <v>0</v>
      </c>
      <c r="H466" s="24">
        <v>0</v>
      </c>
      <c r="I466" s="24">
        <v>0</v>
      </c>
      <c r="J466" s="24" t="s">
        <v>130</v>
      </c>
      <c r="K466" s="24" t="s">
        <v>15</v>
      </c>
      <c r="L466" s="33"/>
      <c r="M466" s="33"/>
      <c r="N466" s="24">
        <v>0</v>
      </c>
      <c r="O466" s="31">
        <v>0</v>
      </c>
      <c r="P466" s="24">
        <v>12</v>
      </c>
      <c r="Q466" s="32">
        <v>0.13225400000000001</v>
      </c>
      <c r="R466" s="26"/>
      <c r="S466" s="26"/>
      <c r="T466" s="26"/>
      <c r="U466" s="26"/>
      <c r="V466" s="26"/>
      <c r="W466" s="26"/>
      <c r="X466" s="26"/>
      <c r="Y466" s="26"/>
    </row>
    <row r="467" spans="1:25" x14ac:dyDescent="0.25">
      <c r="A467" s="17">
        <v>43916</v>
      </c>
      <c r="B467" s="18" t="s">
        <v>117</v>
      </c>
      <c r="C467" s="20">
        <v>1.2750000000000001E-4</v>
      </c>
      <c r="D467" s="20"/>
      <c r="E467" s="20">
        <v>1.2750000000000001E-4</v>
      </c>
      <c r="F467" s="24">
        <v>0</v>
      </c>
      <c r="G467" s="24">
        <v>0</v>
      </c>
      <c r="H467" s="24">
        <v>0</v>
      </c>
      <c r="I467" s="24">
        <v>0</v>
      </c>
      <c r="J467" s="24" t="s">
        <v>130</v>
      </c>
      <c r="K467" s="24" t="s">
        <v>15</v>
      </c>
      <c r="L467" s="33"/>
      <c r="M467" s="33"/>
      <c r="N467" s="24">
        <v>0</v>
      </c>
      <c r="O467" s="31">
        <v>0</v>
      </c>
      <c r="P467" s="24">
        <v>16</v>
      </c>
      <c r="Q467" s="32">
        <v>8.6370000000000002E-2</v>
      </c>
      <c r="R467" s="26"/>
      <c r="S467" s="26"/>
      <c r="T467" s="26"/>
      <c r="U467" s="26"/>
      <c r="V467" s="26"/>
      <c r="W467" s="26"/>
      <c r="X467" s="26"/>
      <c r="Y467" s="26"/>
    </row>
    <row r="468" spans="1:25" x14ac:dyDescent="0.25">
      <c r="A468" s="17">
        <v>43916</v>
      </c>
      <c r="B468" s="18" t="s">
        <v>144</v>
      </c>
      <c r="C468" s="20">
        <v>1.0999999999999999E-2</v>
      </c>
      <c r="D468" s="20"/>
      <c r="E468" s="20">
        <v>1.0999999999999999E-2</v>
      </c>
      <c r="F468" s="24">
        <v>0</v>
      </c>
      <c r="G468" s="24">
        <v>0</v>
      </c>
      <c r="H468" s="24">
        <v>0</v>
      </c>
      <c r="I468" s="24">
        <v>0</v>
      </c>
      <c r="J468" s="24" t="s">
        <v>130</v>
      </c>
      <c r="K468" s="24" t="s">
        <v>15</v>
      </c>
      <c r="L468" s="33"/>
      <c r="M468" s="33"/>
      <c r="N468" s="24">
        <v>0</v>
      </c>
      <c r="O468" s="31">
        <v>0</v>
      </c>
      <c r="P468" s="24">
        <v>15</v>
      </c>
      <c r="Q468" s="32">
        <v>0.23751700000000001</v>
      </c>
      <c r="R468" s="26"/>
      <c r="S468" s="26"/>
      <c r="T468" s="26"/>
      <c r="U468" s="26"/>
      <c r="V468" s="26"/>
      <c r="W468" s="26"/>
      <c r="X468" s="26"/>
      <c r="Y468" s="26"/>
    </row>
    <row r="469" spans="1:25" x14ac:dyDescent="0.25">
      <c r="A469" s="17">
        <v>43916</v>
      </c>
      <c r="B469" s="18" t="s">
        <v>25</v>
      </c>
      <c r="C469" s="20">
        <v>8.0000000000000007E-5</v>
      </c>
      <c r="D469" s="20"/>
      <c r="E469" s="20">
        <v>8.0000000000000007E-5</v>
      </c>
      <c r="F469" s="24">
        <v>0</v>
      </c>
      <c r="G469" s="24">
        <v>0</v>
      </c>
      <c r="H469" s="24">
        <v>0</v>
      </c>
      <c r="I469" s="24">
        <v>0</v>
      </c>
      <c r="J469" s="24" t="s">
        <v>130</v>
      </c>
      <c r="K469" s="24" t="s">
        <v>15</v>
      </c>
      <c r="L469" s="33"/>
      <c r="M469" s="33"/>
      <c r="N469" s="24">
        <v>0</v>
      </c>
      <c r="O469" s="31">
        <v>0</v>
      </c>
      <c r="P469" s="24">
        <v>4</v>
      </c>
      <c r="Q469" s="32">
        <v>0.17948700000000001</v>
      </c>
      <c r="R469" s="26"/>
      <c r="S469" s="26"/>
      <c r="T469" s="26"/>
      <c r="U469" s="26"/>
      <c r="V469" s="26"/>
      <c r="W469" s="26"/>
      <c r="X469" s="26"/>
      <c r="Y469" s="26"/>
    </row>
    <row r="470" spans="1:25" x14ac:dyDescent="0.25">
      <c r="A470" s="17">
        <v>43917</v>
      </c>
      <c r="B470" s="18" t="s">
        <v>144</v>
      </c>
      <c r="C470" s="20">
        <v>1.55E-2</v>
      </c>
      <c r="D470" s="20"/>
      <c r="E470" s="20">
        <v>1.55E-2</v>
      </c>
      <c r="F470" s="24">
        <v>0</v>
      </c>
      <c r="G470" s="24">
        <v>0</v>
      </c>
      <c r="H470" s="24">
        <v>0</v>
      </c>
      <c r="I470" s="24">
        <v>0</v>
      </c>
      <c r="J470" s="24" t="s">
        <v>130</v>
      </c>
      <c r="K470" s="24" t="s">
        <v>15</v>
      </c>
      <c r="L470" s="33"/>
      <c r="M470" s="33"/>
      <c r="N470" s="24">
        <v>0</v>
      </c>
      <c r="O470" s="31">
        <v>0</v>
      </c>
      <c r="P470" s="24">
        <v>12</v>
      </c>
      <c r="Q470" s="32">
        <v>3.005E-2</v>
      </c>
      <c r="R470" s="26"/>
      <c r="S470" s="26"/>
      <c r="T470" s="26"/>
      <c r="U470" s="26"/>
      <c r="V470" s="26"/>
      <c r="W470" s="26"/>
      <c r="X470" s="26"/>
      <c r="Y470" s="26"/>
    </row>
    <row r="471" spans="1:25" x14ac:dyDescent="0.25">
      <c r="A471" s="17">
        <v>43917</v>
      </c>
      <c r="B471" s="18" t="s">
        <v>165</v>
      </c>
      <c r="C471" s="20">
        <v>2.3250000000000001E-4</v>
      </c>
      <c r="D471" s="20"/>
      <c r="E471" s="20">
        <v>2.3250000000000001E-4</v>
      </c>
      <c r="F471" s="24">
        <v>0</v>
      </c>
      <c r="G471" s="24">
        <v>0</v>
      </c>
      <c r="H471" s="24">
        <v>0</v>
      </c>
      <c r="I471" s="24">
        <v>0</v>
      </c>
      <c r="J471" s="24" t="s">
        <v>130</v>
      </c>
      <c r="K471" s="24" t="s">
        <v>15</v>
      </c>
      <c r="L471" s="33"/>
      <c r="M471" s="33"/>
      <c r="N471" s="24">
        <v>0</v>
      </c>
      <c r="O471" s="31">
        <v>0</v>
      </c>
      <c r="P471" s="24">
        <v>9</v>
      </c>
      <c r="Q471" s="32">
        <v>8.0133999999999997E-2</v>
      </c>
      <c r="R471" s="26"/>
      <c r="S471" s="26"/>
      <c r="T471" s="26"/>
      <c r="U471" s="26"/>
      <c r="V471" s="26"/>
      <c r="W471" s="26"/>
      <c r="X471" s="26"/>
      <c r="Y471" s="26"/>
    </row>
    <row r="472" spans="1:25" x14ac:dyDescent="0.25">
      <c r="A472" s="17">
        <v>43917</v>
      </c>
      <c r="B472" s="18" t="s">
        <v>120</v>
      </c>
      <c r="C472" s="20">
        <v>0.01</v>
      </c>
      <c r="D472" s="20"/>
      <c r="E472" s="20">
        <v>0.01</v>
      </c>
      <c r="F472" s="24">
        <v>0</v>
      </c>
      <c r="G472" s="24">
        <v>0</v>
      </c>
      <c r="H472" s="24">
        <v>0</v>
      </c>
      <c r="I472" s="24">
        <v>0</v>
      </c>
      <c r="J472" s="24" t="s">
        <v>130</v>
      </c>
      <c r="K472" s="24" t="s">
        <v>15</v>
      </c>
      <c r="L472" s="33"/>
      <c r="M472" s="33"/>
      <c r="N472" s="24">
        <v>0</v>
      </c>
      <c r="O472" s="31">
        <v>0</v>
      </c>
      <c r="P472" s="24">
        <v>2</v>
      </c>
      <c r="Q472" s="32">
        <v>0.207012</v>
      </c>
      <c r="R472" s="26"/>
      <c r="S472" s="26"/>
      <c r="T472" s="26"/>
      <c r="U472" s="26"/>
      <c r="V472" s="26"/>
      <c r="W472" s="26"/>
      <c r="X472" s="26"/>
      <c r="Y472" s="26"/>
    </row>
    <row r="473" spans="1:25" x14ac:dyDescent="0.25">
      <c r="A473" s="17">
        <v>43917</v>
      </c>
      <c r="B473" s="18" t="s">
        <v>146</v>
      </c>
      <c r="C473" s="20">
        <v>2.0000000000000001E-4</v>
      </c>
      <c r="D473" s="20"/>
      <c r="E473" s="20">
        <v>2.0000000000000001E-4</v>
      </c>
      <c r="F473" s="24">
        <v>0</v>
      </c>
      <c r="G473" s="24">
        <v>0</v>
      </c>
      <c r="H473" s="24">
        <v>0</v>
      </c>
      <c r="I473" s="24">
        <v>0</v>
      </c>
      <c r="J473" s="24" t="s">
        <v>130</v>
      </c>
      <c r="K473" s="24" t="s">
        <v>15</v>
      </c>
      <c r="L473" s="33"/>
      <c r="M473" s="33"/>
      <c r="N473" s="24">
        <v>0</v>
      </c>
      <c r="O473" s="31">
        <v>0</v>
      </c>
      <c r="P473" s="24">
        <v>14</v>
      </c>
      <c r="Q473" s="32">
        <v>0.23038400000000001</v>
      </c>
      <c r="R473" s="26"/>
      <c r="S473" s="26"/>
      <c r="T473" s="26"/>
      <c r="U473" s="26"/>
      <c r="V473" s="26"/>
      <c r="W473" s="26"/>
      <c r="X473" s="26"/>
      <c r="Y473" s="26"/>
    </row>
    <row r="474" spans="1:25" x14ac:dyDescent="0.25">
      <c r="A474" s="17">
        <v>43917</v>
      </c>
      <c r="B474" s="18" t="s">
        <v>115</v>
      </c>
      <c r="C474" s="20">
        <v>1.85E-4</v>
      </c>
      <c r="D474" s="20"/>
      <c r="E474" s="20">
        <v>1.85E-4</v>
      </c>
      <c r="F474" s="24">
        <v>0</v>
      </c>
      <c r="G474" s="24">
        <v>0</v>
      </c>
      <c r="H474" s="24">
        <v>0</v>
      </c>
      <c r="I474" s="24">
        <v>0</v>
      </c>
      <c r="J474" s="24" t="s">
        <v>130</v>
      </c>
      <c r="K474" s="24" t="s">
        <v>15</v>
      </c>
      <c r="L474" s="33"/>
      <c r="M474" s="33"/>
      <c r="N474" s="24">
        <v>0</v>
      </c>
      <c r="O474" s="31">
        <v>0</v>
      </c>
      <c r="P474" s="24">
        <v>14</v>
      </c>
      <c r="Q474" s="32">
        <v>0.131886</v>
      </c>
      <c r="R474" s="26"/>
      <c r="S474" s="26"/>
      <c r="T474" s="26"/>
      <c r="U474" s="26"/>
      <c r="V474" s="26"/>
      <c r="W474" s="26"/>
      <c r="X474" s="26"/>
      <c r="Y474" s="26"/>
    </row>
    <row r="475" spans="1:25" x14ac:dyDescent="0.25">
      <c r="A475" s="17">
        <v>43917</v>
      </c>
      <c r="B475" s="18" t="s">
        <v>25</v>
      </c>
      <c r="C475" s="20">
        <v>6.2500000000000001E-5</v>
      </c>
      <c r="D475" s="20"/>
      <c r="E475" s="20">
        <v>6.2500000000000001E-5</v>
      </c>
      <c r="F475" s="24">
        <v>0</v>
      </c>
      <c r="G475" s="24">
        <v>0</v>
      </c>
      <c r="H475" s="24">
        <v>0</v>
      </c>
      <c r="I475" s="24">
        <v>0</v>
      </c>
      <c r="J475" s="24" t="s">
        <v>130</v>
      </c>
      <c r="K475" s="24" t="s">
        <v>15</v>
      </c>
      <c r="L475" s="33"/>
      <c r="M475" s="33"/>
      <c r="N475" s="24">
        <v>0</v>
      </c>
      <c r="O475" s="31">
        <v>0</v>
      </c>
      <c r="P475" s="24">
        <v>6</v>
      </c>
      <c r="Q475" s="32">
        <v>0.11686100000000001</v>
      </c>
      <c r="R475" s="26"/>
      <c r="S475" s="26"/>
      <c r="T475" s="26"/>
      <c r="U475" s="26"/>
      <c r="V475" s="26"/>
      <c r="W475" s="26"/>
      <c r="X475" s="26"/>
      <c r="Y475" s="26"/>
    </row>
    <row r="476" spans="1:25" x14ac:dyDescent="0.25">
      <c r="A476" s="17">
        <v>43917</v>
      </c>
      <c r="B476" s="18" t="s">
        <v>117</v>
      </c>
      <c r="C476" s="20">
        <v>1.35E-4</v>
      </c>
      <c r="D476" s="20"/>
      <c r="E476" s="20">
        <v>1.35E-4</v>
      </c>
      <c r="F476" s="24">
        <v>0</v>
      </c>
      <c r="G476" s="24">
        <v>0</v>
      </c>
      <c r="H476" s="24">
        <v>0</v>
      </c>
      <c r="I476" s="24">
        <v>0</v>
      </c>
      <c r="J476" s="24" t="s">
        <v>130</v>
      </c>
      <c r="K476" s="24" t="s">
        <v>15</v>
      </c>
      <c r="L476" s="33"/>
      <c r="M476" s="33"/>
      <c r="N476" s="24">
        <v>0</v>
      </c>
      <c r="O476" s="31">
        <v>0</v>
      </c>
      <c r="P476" s="24">
        <v>15</v>
      </c>
      <c r="Q476" s="32">
        <v>0.20367299999999999</v>
      </c>
      <c r="R476" s="26"/>
      <c r="S476" s="26"/>
      <c r="T476" s="26"/>
      <c r="U476" s="26"/>
      <c r="V476" s="26"/>
      <c r="W476" s="26"/>
      <c r="X476" s="26"/>
      <c r="Y476" s="26"/>
    </row>
    <row r="477" spans="1:25" x14ac:dyDescent="0.25">
      <c r="A477" s="17">
        <v>43920</v>
      </c>
      <c r="B477" s="18" t="s">
        <v>25</v>
      </c>
      <c r="C477" s="20">
        <v>7.75E-5</v>
      </c>
      <c r="D477" s="20"/>
      <c r="E477" s="20">
        <v>7.75E-5</v>
      </c>
      <c r="F477" s="24">
        <v>0</v>
      </c>
      <c r="G477" s="24">
        <v>0</v>
      </c>
      <c r="H477" s="24">
        <v>0</v>
      </c>
      <c r="I477" s="24">
        <v>0</v>
      </c>
      <c r="J477" s="24" t="s">
        <v>130</v>
      </c>
      <c r="K477" s="24" t="s">
        <v>15</v>
      </c>
      <c r="L477" s="33"/>
      <c r="M477" s="33"/>
      <c r="N477" s="24">
        <v>0</v>
      </c>
      <c r="O477" s="31">
        <v>0</v>
      </c>
      <c r="P477" s="24">
        <v>10</v>
      </c>
      <c r="Q477" s="32">
        <v>0.119403</v>
      </c>
      <c r="R477" s="26"/>
      <c r="S477" s="26"/>
      <c r="T477" s="26"/>
      <c r="U477" s="26"/>
      <c r="V477" s="26"/>
      <c r="W477" s="26"/>
      <c r="X477" s="26"/>
      <c r="Y477" s="26"/>
    </row>
    <row r="478" spans="1:25" x14ac:dyDescent="0.25">
      <c r="A478" s="17">
        <v>43920</v>
      </c>
      <c r="B478" s="18" t="s">
        <v>115</v>
      </c>
      <c r="C478" s="20">
        <v>1.3999999999999999E-4</v>
      </c>
      <c r="D478" s="20"/>
      <c r="E478" s="20">
        <v>1.3999999999999999E-4</v>
      </c>
      <c r="F478" s="24">
        <v>0</v>
      </c>
      <c r="G478" s="24">
        <v>0</v>
      </c>
      <c r="H478" s="24">
        <v>0</v>
      </c>
      <c r="I478" s="24">
        <v>0</v>
      </c>
      <c r="J478" s="24" t="s">
        <v>130</v>
      </c>
      <c r="K478" s="24" t="s">
        <v>15</v>
      </c>
      <c r="L478" s="33"/>
      <c r="M478" s="33"/>
      <c r="N478" s="24">
        <v>0</v>
      </c>
      <c r="O478" s="31">
        <v>0</v>
      </c>
      <c r="P478" s="24">
        <v>23</v>
      </c>
      <c r="Q478" s="32">
        <v>0.14029900000000001</v>
      </c>
      <c r="R478" s="26"/>
      <c r="S478" s="26"/>
      <c r="T478" s="26"/>
      <c r="U478" s="26"/>
      <c r="V478" s="26"/>
      <c r="W478" s="26"/>
      <c r="X478" s="26"/>
      <c r="Y478" s="26"/>
    </row>
    <row r="479" spans="1:25" x14ac:dyDescent="0.25">
      <c r="A479" s="17">
        <v>43920</v>
      </c>
      <c r="B479" s="18" t="s">
        <v>144</v>
      </c>
      <c r="C479" s="20">
        <v>1.4749999999999999E-2</v>
      </c>
      <c r="D479" s="20"/>
      <c r="E479" s="20">
        <v>1.4749999999999999E-2</v>
      </c>
      <c r="F479" s="24">
        <v>0</v>
      </c>
      <c r="G479" s="24">
        <v>0</v>
      </c>
      <c r="H479" s="24">
        <v>0</v>
      </c>
      <c r="I479" s="24">
        <v>0</v>
      </c>
      <c r="J479" s="24" t="s">
        <v>130</v>
      </c>
      <c r="K479" s="24" t="s">
        <v>15</v>
      </c>
      <c r="L479" s="33"/>
      <c r="M479" s="33"/>
      <c r="N479" s="24">
        <v>0</v>
      </c>
      <c r="O479" s="31">
        <v>0</v>
      </c>
      <c r="P479" s="24">
        <v>10</v>
      </c>
      <c r="Q479" s="32">
        <v>7.3881000000000002E-2</v>
      </c>
      <c r="R479" s="26"/>
      <c r="S479" s="26"/>
      <c r="T479" s="26"/>
      <c r="U479" s="26"/>
      <c r="V479" s="26"/>
      <c r="W479" s="26"/>
      <c r="X479" s="26"/>
      <c r="Y479" s="26"/>
    </row>
    <row r="480" spans="1:25" x14ac:dyDescent="0.25">
      <c r="A480" s="17">
        <v>43920</v>
      </c>
      <c r="B480" s="18" t="s">
        <v>117</v>
      </c>
      <c r="C480" s="20">
        <v>1.2750000000000001E-4</v>
      </c>
      <c r="D480" s="20"/>
      <c r="E480" s="20">
        <v>1.2750000000000001E-4</v>
      </c>
      <c r="F480" s="24">
        <v>0</v>
      </c>
      <c r="G480" s="24">
        <v>0</v>
      </c>
      <c r="H480" s="24">
        <v>0</v>
      </c>
      <c r="I480" s="24">
        <v>0</v>
      </c>
      <c r="J480" s="24" t="s">
        <v>130</v>
      </c>
      <c r="K480" s="24" t="s">
        <v>15</v>
      </c>
      <c r="L480" s="33"/>
      <c r="M480" s="33"/>
      <c r="N480" s="24">
        <v>0</v>
      </c>
      <c r="O480" s="31">
        <v>0</v>
      </c>
      <c r="P480" s="24">
        <v>2</v>
      </c>
      <c r="Q480" s="32">
        <v>8.5074999999999998E-2</v>
      </c>
      <c r="R480" s="26"/>
      <c r="S480" s="26"/>
      <c r="T480" s="26"/>
      <c r="U480" s="26"/>
      <c r="V480" s="26"/>
      <c r="W480" s="26"/>
      <c r="X480" s="26"/>
      <c r="Y480" s="26"/>
    </row>
    <row r="481" spans="1:25" x14ac:dyDescent="0.25">
      <c r="A481" s="17">
        <v>43920</v>
      </c>
      <c r="B481" s="18" t="s">
        <v>159</v>
      </c>
      <c r="C481" s="20">
        <v>2.7500000000000002E-4</v>
      </c>
      <c r="D481" s="20"/>
      <c r="E481" s="20">
        <v>2.7500000000000002E-4</v>
      </c>
      <c r="F481" s="24">
        <v>0</v>
      </c>
      <c r="G481" s="24">
        <v>0</v>
      </c>
      <c r="H481" s="24">
        <v>0</v>
      </c>
      <c r="I481" s="24">
        <v>0</v>
      </c>
      <c r="J481" s="24" t="s">
        <v>130</v>
      </c>
      <c r="K481" s="24" t="s">
        <v>15</v>
      </c>
      <c r="L481" s="33"/>
      <c r="M481" s="33"/>
      <c r="N481" s="24">
        <v>0</v>
      </c>
      <c r="O481" s="31">
        <v>0</v>
      </c>
      <c r="P481" s="24">
        <v>4</v>
      </c>
      <c r="Q481" s="32">
        <v>6.7164000000000001E-2</v>
      </c>
      <c r="R481" s="26"/>
      <c r="S481" s="26"/>
      <c r="T481" s="26"/>
      <c r="U481" s="26"/>
      <c r="V481" s="26"/>
      <c r="W481" s="26"/>
      <c r="X481" s="26"/>
      <c r="Y481" s="26"/>
    </row>
    <row r="482" spans="1:25" x14ac:dyDescent="0.25">
      <c r="A482" s="17">
        <v>43920</v>
      </c>
      <c r="B482" s="18" t="s">
        <v>157</v>
      </c>
      <c r="C482" s="20">
        <v>2.0500000000000001E-2</v>
      </c>
      <c r="D482" s="20"/>
      <c r="E482" s="20">
        <v>2.0500000000000001E-2</v>
      </c>
      <c r="F482" s="24">
        <v>0</v>
      </c>
      <c r="G482" s="24">
        <v>0</v>
      </c>
      <c r="H482" s="24">
        <v>0</v>
      </c>
      <c r="I482" s="24">
        <v>0</v>
      </c>
      <c r="J482" s="24" t="s">
        <v>130</v>
      </c>
      <c r="K482" s="24" t="s">
        <v>15</v>
      </c>
      <c r="L482" s="33"/>
      <c r="M482" s="33"/>
      <c r="N482" s="24">
        <v>0</v>
      </c>
      <c r="O482" s="31">
        <v>0</v>
      </c>
      <c r="P482" s="24">
        <v>2</v>
      </c>
      <c r="Q482" s="32">
        <v>1.0448000000000001E-2</v>
      </c>
      <c r="R482" s="26"/>
      <c r="S482" s="26"/>
      <c r="T482" s="26"/>
      <c r="U482" s="26"/>
      <c r="V482" s="26"/>
      <c r="W482" s="26"/>
      <c r="X482" s="26"/>
      <c r="Y482" s="26"/>
    </row>
    <row r="483" spans="1:25" x14ac:dyDescent="0.25">
      <c r="A483" s="17">
        <v>43920</v>
      </c>
      <c r="B483" s="18" t="s">
        <v>149</v>
      </c>
      <c r="C483" s="20">
        <v>2.475E-4</v>
      </c>
      <c r="D483" s="20"/>
      <c r="E483" s="20">
        <v>2.475E-4</v>
      </c>
      <c r="F483" s="24">
        <v>0</v>
      </c>
      <c r="G483" s="24">
        <v>0</v>
      </c>
      <c r="H483" s="24">
        <v>0</v>
      </c>
      <c r="I483" s="24">
        <v>0</v>
      </c>
      <c r="J483" s="24" t="s">
        <v>130</v>
      </c>
      <c r="K483" s="24" t="s">
        <v>15</v>
      </c>
      <c r="L483" s="33"/>
      <c r="M483" s="33"/>
      <c r="N483" s="24">
        <v>0</v>
      </c>
      <c r="O483" s="31">
        <v>0</v>
      </c>
      <c r="P483" s="24">
        <v>2</v>
      </c>
      <c r="Q483" s="32">
        <v>5.5969999999999999E-2</v>
      </c>
      <c r="R483" s="26"/>
      <c r="S483" s="26"/>
      <c r="T483" s="26"/>
      <c r="U483" s="26"/>
      <c r="V483" s="26"/>
      <c r="W483" s="26"/>
      <c r="X483" s="26"/>
      <c r="Y483" s="26"/>
    </row>
    <row r="484" spans="1:25" x14ac:dyDescent="0.25">
      <c r="A484" s="17">
        <v>43920</v>
      </c>
      <c r="B484" s="18" t="s">
        <v>142</v>
      </c>
      <c r="C484" s="20">
        <v>3.1E-4</v>
      </c>
      <c r="D484" s="20"/>
      <c r="E484" s="20">
        <v>3.1E-4</v>
      </c>
      <c r="F484" s="24">
        <v>0</v>
      </c>
      <c r="G484" s="24">
        <v>0</v>
      </c>
      <c r="H484" s="24">
        <v>0</v>
      </c>
      <c r="I484" s="24">
        <v>0</v>
      </c>
      <c r="J484" s="24" t="s">
        <v>130</v>
      </c>
      <c r="K484" s="24" t="s">
        <v>15</v>
      </c>
      <c r="L484" s="33"/>
      <c r="M484" s="33"/>
      <c r="N484" s="24">
        <v>0</v>
      </c>
      <c r="O484" s="31">
        <v>0</v>
      </c>
      <c r="P484" s="24">
        <v>2</v>
      </c>
      <c r="Q484" s="32">
        <v>5.9700999999999997E-2</v>
      </c>
      <c r="R484" s="26"/>
      <c r="S484" s="26"/>
      <c r="T484" s="26"/>
      <c r="U484" s="26"/>
      <c r="V484" s="26"/>
      <c r="W484" s="26"/>
      <c r="X484" s="26"/>
      <c r="Y484" s="26"/>
    </row>
    <row r="485" spans="1:25" x14ac:dyDescent="0.25">
      <c r="A485" s="17">
        <v>43920</v>
      </c>
      <c r="B485" s="18" t="s">
        <v>175</v>
      </c>
      <c r="C485" s="20">
        <v>1.975E-2</v>
      </c>
      <c r="D485" s="20"/>
      <c r="E485" s="20">
        <v>1.975E-2</v>
      </c>
      <c r="F485" s="24">
        <v>0</v>
      </c>
      <c r="G485" s="24">
        <v>0</v>
      </c>
      <c r="H485" s="24">
        <v>0</v>
      </c>
      <c r="I485" s="24">
        <v>0</v>
      </c>
      <c r="J485" s="24" t="s">
        <v>130</v>
      </c>
      <c r="K485" s="24" t="s">
        <v>15</v>
      </c>
      <c r="L485" s="33"/>
      <c r="M485" s="33"/>
      <c r="N485" s="24">
        <v>0</v>
      </c>
      <c r="O485" s="31">
        <v>0</v>
      </c>
      <c r="P485" s="24">
        <v>2</v>
      </c>
      <c r="Q485" s="32">
        <v>4.4776000000000003E-2</v>
      </c>
      <c r="R485" s="26"/>
      <c r="S485" s="26"/>
      <c r="T485" s="26"/>
      <c r="U485" s="26"/>
      <c r="V485" s="26"/>
      <c r="W485" s="26"/>
      <c r="X485" s="26"/>
      <c r="Y485" s="26"/>
    </row>
    <row r="486" spans="1:25" x14ac:dyDescent="0.25">
      <c r="A486" s="17">
        <v>43920</v>
      </c>
      <c r="B486" s="18" t="s">
        <v>139</v>
      </c>
      <c r="C486" s="20">
        <v>1.6000000000000001E-4</v>
      </c>
      <c r="D486" s="20"/>
      <c r="E486" s="20">
        <v>1.6000000000000001E-4</v>
      </c>
      <c r="F486" s="24">
        <v>0</v>
      </c>
      <c r="G486" s="24">
        <v>0</v>
      </c>
      <c r="H486" s="24">
        <v>0</v>
      </c>
      <c r="I486" s="24">
        <v>0</v>
      </c>
      <c r="J486" s="24" t="s">
        <v>130</v>
      </c>
      <c r="K486" s="24" t="s">
        <v>15</v>
      </c>
      <c r="L486" s="33"/>
      <c r="M486" s="33"/>
      <c r="N486" s="24">
        <v>0</v>
      </c>
      <c r="O486" s="31">
        <v>0</v>
      </c>
      <c r="P486" s="24">
        <v>4</v>
      </c>
      <c r="Q486" s="32">
        <v>5.9700999999999997E-2</v>
      </c>
      <c r="R486" s="26"/>
      <c r="S486" s="26"/>
      <c r="T486" s="26"/>
      <c r="U486" s="26"/>
      <c r="V486" s="26"/>
      <c r="W486" s="26"/>
      <c r="X486" s="26"/>
      <c r="Y486" s="26"/>
    </row>
    <row r="487" spans="1:25" x14ac:dyDescent="0.25">
      <c r="A487" s="17">
        <v>43920</v>
      </c>
      <c r="B487" s="18" t="s">
        <v>120</v>
      </c>
      <c r="C487" s="20">
        <v>9.2499999999999995E-3</v>
      </c>
      <c r="D487" s="20"/>
      <c r="E487" s="20">
        <v>9.2499999999999995E-3</v>
      </c>
      <c r="F487" s="24">
        <v>0</v>
      </c>
      <c r="G487" s="24">
        <v>0</v>
      </c>
      <c r="H487" s="24">
        <v>0</v>
      </c>
      <c r="I487" s="24">
        <v>0</v>
      </c>
      <c r="J487" s="24" t="s">
        <v>130</v>
      </c>
      <c r="K487" s="24" t="s">
        <v>15</v>
      </c>
      <c r="L487" s="33"/>
      <c r="M487" s="33"/>
      <c r="N487" s="24">
        <v>0</v>
      </c>
      <c r="O487" s="31">
        <v>0</v>
      </c>
      <c r="P487" s="24">
        <v>4</v>
      </c>
      <c r="Q487" s="32">
        <v>0.149254</v>
      </c>
      <c r="R487" s="26"/>
      <c r="S487" s="26"/>
      <c r="T487" s="26"/>
      <c r="U487" s="26"/>
      <c r="V487" s="26"/>
      <c r="W487" s="26"/>
      <c r="X487" s="26"/>
      <c r="Y487" s="26"/>
    </row>
    <row r="488" spans="1:25" x14ac:dyDescent="0.25">
      <c r="A488" s="17">
        <v>43920</v>
      </c>
      <c r="B488" s="18" t="s">
        <v>146</v>
      </c>
      <c r="C488" s="20">
        <v>1.65E-4</v>
      </c>
      <c r="D488" s="20"/>
      <c r="E488" s="20">
        <v>1.65E-4</v>
      </c>
      <c r="F488" s="24">
        <v>0</v>
      </c>
      <c r="G488" s="24">
        <v>0</v>
      </c>
      <c r="H488" s="24">
        <v>0</v>
      </c>
      <c r="I488" s="24">
        <v>0</v>
      </c>
      <c r="J488" s="24" t="s">
        <v>130</v>
      </c>
      <c r="K488" s="24" t="s">
        <v>15</v>
      </c>
      <c r="L488" s="33"/>
      <c r="M488" s="33"/>
      <c r="N488" s="24">
        <v>0</v>
      </c>
      <c r="O488" s="31">
        <v>0</v>
      </c>
      <c r="P488" s="24">
        <v>13</v>
      </c>
      <c r="Q488" s="32">
        <v>6.7164000000000001E-2</v>
      </c>
      <c r="R488" s="26"/>
      <c r="S488" s="26"/>
      <c r="T488" s="26"/>
      <c r="U488" s="26"/>
      <c r="V488" s="26"/>
      <c r="W488" s="26"/>
      <c r="X488" s="26"/>
      <c r="Y488" s="26"/>
    </row>
    <row r="489" spans="1:25" x14ac:dyDescent="0.25">
      <c r="A489" s="17">
        <v>43920</v>
      </c>
      <c r="B489" s="18" t="s">
        <v>165</v>
      </c>
      <c r="C489" s="20">
        <v>2.475E-4</v>
      </c>
      <c r="D489" s="20"/>
      <c r="E489" s="20">
        <v>2.475E-4</v>
      </c>
      <c r="F489" s="24">
        <v>0</v>
      </c>
      <c r="G489" s="24">
        <v>0</v>
      </c>
      <c r="H489" s="24">
        <v>0</v>
      </c>
      <c r="I489" s="24">
        <v>0</v>
      </c>
      <c r="J489" s="24" t="s">
        <v>130</v>
      </c>
      <c r="K489" s="24" t="s">
        <v>15</v>
      </c>
      <c r="L489" s="33"/>
      <c r="M489" s="33"/>
      <c r="N489" s="24">
        <v>0</v>
      </c>
      <c r="O489" s="31">
        <v>0</v>
      </c>
      <c r="P489" s="24">
        <v>19</v>
      </c>
      <c r="Q489" s="32">
        <v>6.7164000000000001E-2</v>
      </c>
      <c r="R489" s="26"/>
      <c r="S489" s="26"/>
      <c r="T489" s="26"/>
      <c r="U489" s="26"/>
      <c r="V489" s="26"/>
      <c r="W489" s="26"/>
      <c r="X489" s="26"/>
      <c r="Y489" s="26"/>
    </row>
    <row r="490" spans="1:25" x14ac:dyDescent="0.25">
      <c r="A490" s="17">
        <v>43921</v>
      </c>
      <c r="B490" s="18" t="s">
        <v>115</v>
      </c>
      <c r="C490" s="20">
        <v>1.325E-4</v>
      </c>
      <c r="D490" s="20"/>
      <c r="E490" s="20">
        <v>1.325E-4</v>
      </c>
      <c r="F490" s="24">
        <v>0</v>
      </c>
      <c r="G490" s="24">
        <v>0</v>
      </c>
      <c r="H490" s="24">
        <v>0</v>
      </c>
      <c r="I490" s="24">
        <v>0</v>
      </c>
      <c r="J490" s="24" t="s">
        <v>130</v>
      </c>
      <c r="K490" s="24" t="s">
        <v>15</v>
      </c>
      <c r="L490" s="33"/>
      <c r="M490" s="33"/>
      <c r="N490" s="24">
        <v>0</v>
      </c>
      <c r="O490" s="31">
        <v>0</v>
      </c>
      <c r="P490" s="24">
        <v>9</v>
      </c>
      <c r="Q490" s="32">
        <v>0.119403</v>
      </c>
      <c r="R490" s="26"/>
      <c r="S490" s="26"/>
      <c r="T490" s="26"/>
      <c r="U490" s="26"/>
      <c r="V490" s="26"/>
      <c r="W490" s="26"/>
      <c r="X490" s="26"/>
      <c r="Y490" s="26"/>
    </row>
    <row r="491" spans="1:25" x14ac:dyDescent="0.25">
      <c r="A491" s="17">
        <v>43921</v>
      </c>
      <c r="B491" s="18" t="s">
        <v>165</v>
      </c>
      <c r="C491" s="20">
        <v>1.85E-4</v>
      </c>
      <c r="D491" s="20"/>
      <c r="E491" s="20">
        <v>1.85E-4</v>
      </c>
      <c r="F491" s="24">
        <v>0</v>
      </c>
      <c r="G491" s="24">
        <v>0</v>
      </c>
      <c r="H491" s="24">
        <v>0</v>
      </c>
      <c r="I491" s="24">
        <v>0</v>
      </c>
      <c r="J491" s="24" t="s">
        <v>130</v>
      </c>
      <c r="K491" s="24" t="s">
        <v>15</v>
      </c>
      <c r="L491" s="33"/>
      <c r="M491" s="33"/>
      <c r="N491" s="24">
        <v>0</v>
      </c>
      <c r="O491" s="31">
        <v>0</v>
      </c>
      <c r="P491" s="24">
        <v>10</v>
      </c>
      <c r="Q491" s="32">
        <v>0.114428</v>
      </c>
      <c r="R491" s="26"/>
      <c r="S491" s="26"/>
      <c r="T491" s="26"/>
      <c r="U491" s="26"/>
      <c r="V491" s="26"/>
      <c r="W491" s="26"/>
      <c r="X491" s="26"/>
      <c r="Y491" s="26"/>
    </row>
    <row r="492" spans="1:25" x14ac:dyDescent="0.25">
      <c r="A492" s="17">
        <v>43921</v>
      </c>
      <c r="B492" s="18" t="s">
        <v>25</v>
      </c>
      <c r="C492" s="20">
        <v>7.4999999999999993E-5</v>
      </c>
      <c r="D492" s="20"/>
      <c r="E492" s="20">
        <v>7.4999999999999993E-5</v>
      </c>
      <c r="F492" s="24">
        <v>0</v>
      </c>
      <c r="G492" s="24">
        <v>0</v>
      </c>
      <c r="H492" s="24">
        <v>0</v>
      </c>
      <c r="I492" s="24">
        <v>0</v>
      </c>
      <c r="J492" s="24" t="s">
        <v>130</v>
      </c>
      <c r="K492" s="24" t="s">
        <v>15</v>
      </c>
      <c r="L492" s="33"/>
      <c r="M492" s="33"/>
      <c r="N492" s="24">
        <v>0</v>
      </c>
      <c r="O492" s="31">
        <v>0</v>
      </c>
      <c r="P492" s="24">
        <v>10</v>
      </c>
      <c r="Q492" s="32">
        <v>0.216418</v>
      </c>
      <c r="R492" s="26"/>
      <c r="S492" s="26"/>
      <c r="T492" s="26"/>
      <c r="U492" s="26"/>
      <c r="V492" s="26"/>
      <c r="W492" s="26"/>
      <c r="X492" s="26"/>
      <c r="Y492" s="26"/>
    </row>
    <row r="493" spans="1:25" x14ac:dyDescent="0.25">
      <c r="A493" s="17">
        <v>43921</v>
      </c>
      <c r="B493" s="18" t="s">
        <v>144</v>
      </c>
      <c r="C493" s="20">
        <v>1.125E-2</v>
      </c>
      <c r="D493" s="20"/>
      <c r="E493" s="20">
        <v>1.125E-2</v>
      </c>
      <c r="F493" s="24">
        <v>0</v>
      </c>
      <c r="G493" s="24">
        <v>0</v>
      </c>
      <c r="H493" s="24">
        <v>0</v>
      </c>
      <c r="I493" s="24">
        <v>0</v>
      </c>
      <c r="J493" s="24" t="s">
        <v>130</v>
      </c>
      <c r="K493" s="24" t="s">
        <v>15</v>
      </c>
      <c r="L493" s="33"/>
      <c r="M493" s="33"/>
      <c r="N493" s="24">
        <v>0</v>
      </c>
      <c r="O493" s="31">
        <v>0</v>
      </c>
      <c r="P493" s="24">
        <v>4</v>
      </c>
      <c r="Q493" s="32">
        <v>0.149254</v>
      </c>
      <c r="R493" s="26"/>
      <c r="S493" s="26"/>
      <c r="T493" s="26"/>
      <c r="U493" s="26"/>
      <c r="V493" s="26"/>
      <c r="W493" s="26"/>
      <c r="X493" s="26"/>
      <c r="Y493" s="26"/>
    </row>
    <row r="494" spans="1:25" x14ac:dyDescent="0.25">
      <c r="A494" s="17">
        <v>43921</v>
      </c>
      <c r="B494" s="18" t="s">
        <v>146</v>
      </c>
      <c r="C494" s="20">
        <v>1.4249999999999999E-4</v>
      </c>
      <c r="D494" s="20"/>
      <c r="E494" s="20">
        <v>1.4249999999999999E-4</v>
      </c>
      <c r="F494" s="24">
        <v>0</v>
      </c>
      <c r="G494" s="24">
        <v>0</v>
      </c>
      <c r="H494" s="24">
        <v>0</v>
      </c>
      <c r="I494" s="24">
        <v>0</v>
      </c>
      <c r="J494" s="24" t="s">
        <v>130</v>
      </c>
      <c r="K494" s="24" t="s">
        <v>15</v>
      </c>
      <c r="L494" s="33"/>
      <c r="M494" s="33"/>
      <c r="N494" s="24">
        <v>0</v>
      </c>
      <c r="O494" s="31">
        <v>0</v>
      </c>
      <c r="P494" s="24">
        <v>4</v>
      </c>
      <c r="Q494" s="32">
        <v>0.10945299999999999</v>
      </c>
      <c r="R494" s="26"/>
      <c r="S494" s="26"/>
      <c r="T494" s="26"/>
      <c r="U494" s="26"/>
      <c r="V494" s="26"/>
      <c r="W494" s="26"/>
      <c r="X494" s="26"/>
      <c r="Y494" s="26"/>
    </row>
    <row r="495" spans="1:25" x14ac:dyDescent="0.25">
      <c r="A495" s="17">
        <v>43921</v>
      </c>
      <c r="B495" s="18" t="s">
        <v>117</v>
      </c>
      <c r="C495" s="20">
        <v>1.6750000000000001E-4</v>
      </c>
      <c r="D495" s="20"/>
      <c r="E495" s="20">
        <v>1.6750000000000001E-4</v>
      </c>
      <c r="F495" s="24">
        <v>0</v>
      </c>
      <c r="G495" s="24">
        <v>0</v>
      </c>
      <c r="H495" s="24">
        <v>0</v>
      </c>
      <c r="I495" s="24">
        <v>0</v>
      </c>
      <c r="J495" s="24" t="s">
        <v>130</v>
      </c>
      <c r="K495" s="24" t="s">
        <v>15</v>
      </c>
      <c r="L495" s="33"/>
      <c r="M495" s="33"/>
      <c r="N495" s="24">
        <v>0</v>
      </c>
      <c r="O495" s="31">
        <v>0</v>
      </c>
      <c r="P495" s="24">
        <v>4</v>
      </c>
      <c r="Q495" s="32">
        <v>0.291045</v>
      </c>
      <c r="R495" s="26"/>
      <c r="S495" s="26"/>
      <c r="T495" s="26"/>
      <c r="U495" s="26"/>
      <c r="V495" s="26"/>
      <c r="W495" s="26"/>
      <c r="X495" s="26"/>
      <c r="Y495" s="26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17511-137E-4BD6-BC7F-DEDBD20E9C81}">
  <dimension ref="A1:F495"/>
  <sheetViews>
    <sheetView workbookViewId="0">
      <selection activeCell="C14" sqref="C14"/>
    </sheetView>
  </sheetViews>
  <sheetFormatPr defaultRowHeight="15" x14ac:dyDescent="0.25"/>
  <cols>
    <col min="1" max="1" width="16.7109375" style="1" bestFit="1" customWidth="1"/>
    <col min="2" max="2" width="27.5703125" style="1" bestFit="1" customWidth="1"/>
    <col min="3" max="3" width="34.28515625" style="1" customWidth="1"/>
    <col min="4" max="4" width="35.42578125" style="1" bestFit="1" customWidth="1"/>
    <col min="5" max="5" width="30.28515625" style="1" bestFit="1" customWidth="1"/>
    <col min="6" max="6" width="31.5703125" style="1" bestFit="1" customWidth="1"/>
    <col min="7" max="16384" width="9.140625" style="1"/>
  </cols>
  <sheetData>
    <row r="1" spans="1:6" x14ac:dyDescent="0.25">
      <c r="A1" s="1" t="s">
        <v>0</v>
      </c>
      <c r="B1" s="1" t="s">
        <v>18</v>
      </c>
      <c r="C1" s="1" t="s">
        <v>60</v>
      </c>
      <c r="D1" s="1" t="s">
        <v>61</v>
      </c>
      <c r="E1" s="1" t="s">
        <v>62</v>
      </c>
      <c r="F1" s="1" t="s">
        <v>63</v>
      </c>
    </row>
    <row r="2" spans="1:6" x14ac:dyDescent="0.25">
      <c r="A2" s="4">
        <v>43833</v>
      </c>
      <c r="B2" s="1" t="s">
        <v>25</v>
      </c>
    </row>
    <row r="3" spans="1:6" x14ac:dyDescent="0.25">
      <c r="A3" s="4">
        <v>43833</v>
      </c>
      <c r="B3" s="1" t="s">
        <v>120</v>
      </c>
    </row>
    <row r="4" spans="1:6" x14ac:dyDescent="0.25">
      <c r="A4" s="4">
        <v>43833</v>
      </c>
      <c r="B4" s="1" t="s">
        <v>131</v>
      </c>
    </row>
    <row r="5" spans="1:6" x14ac:dyDescent="0.25">
      <c r="A5" s="4">
        <v>43836</v>
      </c>
      <c r="B5" s="1" t="s">
        <v>115</v>
      </c>
    </row>
    <row r="6" spans="1:6" x14ac:dyDescent="0.25">
      <c r="A6" s="4">
        <v>43836</v>
      </c>
      <c r="B6" s="1" t="s">
        <v>123</v>
      </c>
    </row>
    <row r="7" spans="1:6" x14ac:dyDescent="0.25">
      <c r="A7" s="4">
        <v>43836</v>
      </c>
      <c r="B7" s="1" t="s">
        <v>25</v>
      </c>
    </row>
    <row r="8" spans="1:6" x14ac:dyDescent="0.25">
      <c r="A8" s="4">
        <v>43837</v>
      </c>
      <c r="B8" s="1" t="s">
        <v>25</v>
      </c>
    </row>
    <row r="9" spans="1:6" x14ac:dyDescent="0.25">
      <c r="A9" s="4">
        <v>43838</v>
      </c>
      <c r="B9" s="1" t="s">
        <v>25</v>
      </c>
    </row>
    <row r="10" spans="1:6" x14ac:dyDescent="0.25">
      <c r="A10" s="4">
        <v>43838</v>
      </c>
      <c r="B10" s="1" t="s">
        <v>120</v>
      </c>
    </row>
    <row r="11" spans="1:6" x14ac:dyDescent="0.25">
      <c r="A11" s="4">
        <v>43839</v>
      </c>
      <c r="B11" s="1" t="s">
        <v>131</v>
      </c>
    </row>
    <row r="12" spans="1:6" x14ac:dyDescent="0.25">
      <c r="A12" s="4">
        <v>43840</v>
      </c>
      <c r="B12" s="1" t="s">
        <v>132</v>
      </c>
    </row>
    <row r="13" spans="1:6" x14ac:dyDescent="0.25">
      <c r="A13" s="4">
        <v>43840</v>
      </c>
      <c r="B13" s="1" t="s">
        <v>135</v>
      </c>
    </row>
    <row r="14" spans="1:6" x14ac:dyDescent="0.25">
      <c r="A14" s="4">
        <v>43840</v>
      </c>
      <c r="B14" s="1" t="s">
        <v>137</v>
      </c>
    </row>
    <row r="15" spans="1:6" x14ac:dyDescent="0.25">
      <c r="A15" s="4">
        <v>43840</v>
      </c>
      <c r="B15" s="1" t="s">
        <v>120</v>
      </c>
    </row>
    <row r="16" spans="1:6" x14ac:dyDescent="0.25">
      <c r="A16" s="4">
        <v>43840</v>
      </c>
      <c r="B16" s="1" t="s">
        <v>115</v>
      </c>
    </row>
    <row r="17" spans="1:2" x14ac:dyDescent="0.25">
      <c r="A17" s="4">
        <v>43840</v>
      </c>
      <c r="B17" s="1" t="s">
        <v>117</v>
      </c>
    </row>
    <row r="18" spans="1:2" x14ac:dyDescent="0.25">
      <c r="A18" s="4">
        <v>43840</v>
      </c>
      <c r="B18" s="1" t="s">
        <v>139</v>
      </c>
    </row>
    <row r="19" spans="1:2" x14ac:dyDescent="0.25">
      <c r="A19" s="4">
        <v>43840</v>
      </c>
      <c r="B19" s="1" t="s">
        <v>142</v>
      </c>
    </row>
    <row r="20" spans="1:2" x14ac:dyDescent="0.25">
      <c r="A20" s="4">
        <v>43840</v>
      </c>
      <c r="B20" s="1" t="s">
        <v>144</v>
      </c>
    </row>
    <row r="21" spans="1:2" x14ac:dyDescent="0.25">
      <c r="A21" s="4">
        <v>43840</v>
      </c>
      <c r="B21" s="1" t="s">
        <v>25</v>
      </c>
    </row>
    <row r="22" spans="1:2" x14ac:dyDescent="0.25">
      <c r="A22" s="4">
        <v>43840</v>
      </c>
      <c r="B22" s="1" t="s">
        <v>146</v>
      </c>
    </row>
    <row r="23" spans="1:2" x14ac:dyDescent="0.25">
      <c r="A23" s="4">
        <v>43843</v>
      </c>
      <c r="B23" s="1" t="s">
        <v>25</v>
      </c>
    </row>
    <row r="24" spans="1:2" x14ac:dyDescent="0.25">
      <c r="A24" s="4">
        <v>43843</v>
      </c>
      <c r="B24" s="1" t="s">
        <v>117</v>
      </c>
    </row>
    <row r="25" spans="1:2" x14ac:dyDescent="0.25">
      <c r="A25" s="4">
        <v>43843</v>
      </c>
      <c r="B25" s="1" t="s">
        <v>137</v>
      </c>
    </row>
    <row r="26" spans="1:2" x14ac:dyDescent="0.25">
      <c r="A26" s="4">
        <v>43843</v>
      </c>
      <c r="B26" s="1" t="s">
        <v>123</v>
      </c>
    </row>
    <row r="27" spans="1:2" x14ac:dyDescent="0.25">
      <c r="A27" s="4">
        <v>43843</v>
      </c>
      <c r="B27" s="1" t="s">
        <v>115</v>
      </c>
    </row>
    <row r="28" spans="1:2" x14ac:dyDescent="0.25">
      <c r="A28" s="4">
        <v>43843</v>
      </c>
      <c r="B28" s="1" t="s">
        <v>120</v>
      </c>
    </row>
    <row r="29" spans="1:2" x14ac:dyDescent="0.25">
      <c r="A29" s="4">
        <v>43844</v>
      </c>
      <c r="B29" s="1" t="s">
        <v>146</v>
      </c>
    </row>
    <row r="30" spans="1:2" x14ac:dyDescent="0.25">
      <c r="A30" s="4">
        <v>43844</v>
      </c>
      <c r="B30" s="1" t="s">
        <v>137</v>
      </c>
    </row>
    <row r="31" spans="1:2" x14ac:dyDescent="0.25">
      <c r="A31" s="4">
        <v>43844</v>
      </c>
      <c r="B31" s="1" t="s">
        <v>115</v>
      </c>
    </row>
    <row r="32" spans="1:2" x14ac:dyDescent="0.25">
      <c r="A32" s="4">
        <v>43844</v>
      </c>
      <c r="B32" s="1" t="s">
        <v>139</v>
      </c>
    </row>
    <row r="33" spans="1:2" x14ac:dyDescent="0.25">
      <c r="A33" s="4">
        <v>43844</v>
      </c>
      <c r="B33" s="1" t="s">
        <v>142</v>
      </c>
    </row>
    <row r="34" spans="1:2" x14ac:dyDescent="0.25">
      <c r="A34" s="4">
        <v>43844</v>
      </c>
      <c r="B34" s="1" t="s">
        <v>120</v>
      </c>
    </row>
    <row r="35" spans="1:2" x14ac:dyDescent="0.25">
      <c r="A35" s="4">
        <v>43844</v>
      </c>
      <c r="B35" s="1" t="s">
        <v>144</v>
      </c>
    </row>
    <row r="36" spans="1:2" x14ac:dyDescent="0.25">
      <c r="A36" s="4">
        <v>43844</v>
      </c>
      <c r="B36" s="1" t="s">
        <v>25</v>
      </c>
    </row>
    <row r="37" spans="1:2" x14ac:dyDescent="0.25">
      <c r="A37" s="4">
        <v>43844</v>
      </c>
      <c r="B37" s="1" t="s">
        <v>117</v>
      </c>
    </row>
    <row r="38" spans="1:2" x14ac:dyDescent="0.25">
      <c r="A38" s="4">
        <v>43845</v>
      </c>
      <c r="B38" s="1" t="s">
        <v>120</v>
      </c>
    </row>
    <row r="39" spans="1:2" x14ac:dyDescent="0.25">
      <c r="A39" s="4">
        <v>43845</v>
      </c>
      <c r="B39" s="1" t="s">
        <v>115</v>
      </c>
    </row>
    <row r="40" spans="1:2" x14ac:dyDescent="0.25">
      <c r="A40" s="4">
        <v>43845</v>
      </c>
      <c r="B40" s="1" t="s">
        <v>25</v>
      </c>
    </row>
    <row r="41" spans="1:2" x14ac:dyDescent="0.25">
      <c r="A41" s="4">
        <v>43845</v>
      </c>
      <c r="B41" s="1" t="s">
        <v>123</v>
      </c>
    </row>
    <row r="42" spans="1:2" x14ac:dyDescent="0.25">
      <c r="A42" s="4">
        <v>43845</v>
      </c>
      <c r="B42" s="1" t="s">
        <v>117</v>
      </c>
    </row>
    <row r="43" spans="1:2" x14ac:dyDescent="0.25">
      <c r="A43" s="4">
        <v>43845</v>
      </c>
      <c r="B43" s="1" t="s">
        <v>137</v>
      </c>
    </row>
    <row r="44" spans="1:2" x14ac:dyDescent="0.25">
      <c r="A44" s="4">
        <v>43845</v>
      </c>
      <c r="B44" s="1" t="s">
        <v>146</v>
      </c>
    </row>
    <row r="45" spans="1:2" x14ac:dyDescent="0.25">
      <c r="A45" s="4">
        <v>43846</v>
      </c>
      <c r="B45" s="1" t="s">
        <v>137</v>
      </c>
    </row>
    <row r="46" spans="1:2" x14ac:dyDescent="0.25">
      <c r="A46" s="4">
        <v>43846</v>
      </c>
      <c r="B46" s="1" t="s">
        <v>117</v>
      </c>
    </row>
    <row r="47" spans="1:2" x14ac:dyDescent="0.25">
      <c r="A47" s="4">
        <v>43846</v>
      </c>
      <c r="B47" s="1" t="s">
        <v>25</v>
      </c>
    </row>
    <row r="48" spans="1:2" x14ac:dyDescent="0.25">
      <c r="A48" s="4">
        <v>43846</v>
      </c>
      <c r="B48" s="1" t="s">
        <v>120</v>
      </c>
    </row>
    <row r="49" spans="1:2" x14ac:dyDescent="0.25">
      <c r="A49" s="4">
        <v>43846</v>
      </c>
      <c r="B49" s="1" t="s">
        <v>146</v>
      </c>
    </row>
    <row r="50" spans="1:2" x14ac:dyDescent="0.25">
      <c r="A50" s="4">
        <v>43846</v>
      </c>
      <c r="B50" s="1" t="s">
        <v>131</v>
      </c>
    </row>
    <row r="51" spans="1:2" x14ac:dyDescent="0.25">
      <c r="A51" s="4">
        <v>43847</v>
      </c>
      <c r="B51" s="1" t="s">
        <v>137</v>
      </c>
    </row>
    <row r="52" spans="1:2" x14ac:dyDescent="0.25">
      <c r="A52" s="4">
        <v>43847</v>
      </c>
      <c r="B52" s="1" t="s">
        <v>120</v>
      </c>
    </row>
    <row r="53" spans="1:2" x14ac:dyDescent="0.25">
      <c r="A53" s="4">
        <v>43847</v>
      </c>
      <c r="B53" s="1" t="s">
        <v>142</v>
      </c>
    </row>
    <row r="54" spans="1:2" x14ac:dyDescent="0.25">
      <c r="A54" s="4">
        <v>43847</v>
      </c>
      <c r="B54" s="1" t="s">
        <v>144</v>
      </c>
    </row>
    <row r="55" spans="1:2" x14ac:dyDescent="0.25">
      <c r="A55" s="4">
        <v>43847</v>
      </c>
      <c r="B55" s="1" t="s">
        <v>139</v>
      </c>
    </row>
    <row r="56" spans="1:2" x14ac:dyDescent="0.25">
      <c r="A56" s="4">
        <v>43847</v>
      </c>
      <c r="B56" s="1" t="s">
        <v>115</v>
      </c>
    </row>
    <row r="57" spans="1:2" x14ac:dyDescent="0.25">
      <c r="A57" s="4">
        <v>43847</v>
      </c>
      <c r="B57" s="1" t="s">
        <v>123</v>
      </c>
    </row>
    <row r="58" spans="1:2" x14ac:dyDescent="0.25">
      <c r="A58" s="4">
        <v>43847</v>
      </c>
      <c r="B58" s="1" t="s">
        <v>25</v>
      </c>
    </row>
    <row r="59" spans="1:2" x14ac:dyDescent="0.25">
      <c r="A59" s="4">
        <v>43847</v>
      </c>
      <c r="B59" s="1" t="s">
        <v>117</v>
      </c>
    </row>
    <row r="60" spans="1:2" x14ac:dyDescent="0.25">
      <c r="A60" s="4">
        <v>43847</v>
      </c>
      <c r="B60" s="1" t="s">
        <v>146</v>
      </c>
    </row>
    <row r="61" spans="1:2" x14ac:dyDescent="0.25">
      <c r="A61" s="4">
        <v>43850</v>
      </c>
      <c r="B61" s="1" t="s">
        <v>115</v>
      </c>
    </row>
    <row r="62" spans="1:2" x14ac:dyDescent="0.25">
      <c r="A62" s="4">
        <v>43850</v>
      </c>
      <c r="B62" s="1" t="s">
        <v>117</v>
      </c>
    </row>
    <row r="63" spans="1:2" x14ac:dyDescent="0.25">
      <c r="A63" s="4">
        <v>43850</v>
      </c>
      <c r="B63" s="1" t="s">
        <v>120</v>
      </c>
    </row>
    <row r="64" spans="1:2" x14ac:dyDescent="0.25">
      <c r="A64" s="4">
        <v>43850</v>
      </c>
      <c r="B64" s="1" t="s">
        <v>142</v>
      </c>
    </row>
    <row r="65" spans="1:2" x14ac:dyDescent="0.25">
      <c r="A65" s="4">
        <v>43850</v>
      </c>
      <c r="B65" s="1" t="s">
        <v>144</v>
      </c>
    </row>
    <row r="66" spans="1:2" x14ac:dyDescent="0.25">
      <c r="A66" s="4">
        <v>43850</v>
      </c>
      <c r="B66" s="1" t="s">
        <v>139</v>
      </c>
    </row>
    <row r="67" spans="1:2" x14ac:dyDescent="0.25">
      <c r="A67" s="4">
        <v>43850</v>
      </c>
      <c r="B67" s="1" t="s">
        <v>149</v>
      </c>
    </row>
    <row r="68" spans="1:2" x14ac:dyDescent="0.25">
      <c r="A68" s="4">
        <v>43850</v>
      </c>
      <c r="B68" s="1" t="s">
        <v>151</v>
      </c>
    </row>
    <row r="69" spans="1:2" x14ac:dyDescent="0.25">
      <c r="A69" s="4">
        <v>43850</v>
      </c>
      <c r="B69" s="1" t="s">
        <v>123</v>
      </c>
    </row>
    <row r="70" spans="1:2" x14ac:dyDescent="0.25">
      <c r="A70" s="4">
        <v>43850</v>
      </c>
      <c r="B70" s="1" t="s">
        <v>153</v>
      </c>
    </row>
    <row r="71" spans="1:2" x14ac:dyDescent="0.25">
      <c r="A71" s="4">
        <v>43850</v>
      </c>
      <c r="B71" s="1" t="s">
        <v>155</v>
      </c>
    </row>
    <row r="72" spans="1:2" x14ac:dyDescent="0.25">
      <c r="A72" s="4">
        <v>43850</v>
      </c>
      <c r="B72" s="1" t="s">
        <v>146</v>
      </c>
    </row>
    <row r="73" spans="1:2" x14ac:dyDescent="0.25">
      <c r="A73" s="4">
        <v>43850</v>
      </c>
      <c r="B73" s="1" t="s">
        <v>25</v>
      </c>
    </row>
    <row r="74" spans="1:2" x14ac:dyDescent="0.25">
      <c r="A74" s="4">
        <v>43851</v>
      </c>
      <c r="B74" s="1" t="s">
        <v>25</v>
      </c>
    </row>
    <row r="75" spans="1:2" x14ac:dyDescent="0.25">
      <c r="A75" s="4">
        <v>43851</v>
      </c>
      <c r="B75" s="1" t="s">
        <v>146</v>
      </c>
    </row>
    <row r="76" spans="1:2" x14ac:dyDescent="0.25">
      <c r="A76" s="4">
        <v>43851</v>
      </c>
      <c r="B76" s="1" t="s">
        <v>157</v>
      </c>
    </row>
    <row r="77" spans="1:2" x14ac:dyDescent="0.25">
      <c r="A77" s="4">
        <v>43851</v>
      </c>
      <c r="B77" s="1" t="s">
        <v>159</v>
      </c>
    </row>
    <row r="78" spans="1:2" x14ac:dyDescent="0.25">
      <c r="A78" s="4">
        <v>43851</v>
      </c>
      <c r="B78" s="1" t="s">
        <v>120</v>
      </c>
    </row>
    <row r="79" spans="1:2" x14ac:dyDescent="0.25">
      <c r="A79" s="4">
        <v>43851</v>
      </c>
      <c r="B79" s="1" t="s">
        <v>162</v>
      </c>
    </row>
    <row r="80" spans="1:2" x14ac:dyDescent="0.25">
      <c r="A80" s="4">
        <v>43851</v>
      </c>
      <c r="B80" s="1" t="s">
        <v>165</v>
      </c>
    </row>
    <row r="81" spans="1:2" x14ac:dyDescent="0.25">
      <c r="A81" s="4">
        <v>43851</v>
      </c>
      <c r="B81" s="1" t="s">
        <v>139</v>
      </c>
    </row>
    <row r="82" spans="1:2" x14ac:dyDescent="0.25">
      <c r="A82" s="4">
        <v>43851</v>
      </c>
      <c r="B82" s="1" t="s">
        <v>123</v>
      </c>
    </row>
    <row r="83" spans="1:2" x14ac:dyDescent="0.25">
      <c r="A83" s="4">
        <v>43851</v>
      </c>
      <c r="B83" s="1" t="s">
        <v>151</v>
      </c>
    </row>
    <row r="84" spans="1:2" x14ac:dyDescent="0.25">
      <c r="A84" s="4">
        <v>43851</v>
      </c>
      <c r="B84" s="1" t="s">
        <v>115</v>
      </c>
    </row>
    <row r="85" spans="1:2" x14ac:dyDescent="0.25">
      <c r="A85" s="4">
        <v>43851</v>
      </c>
      <c r="B85" s="1" t="s">
        <v>167</v>
      </c>
    </row>
    <row r="86" spans="1:2" x14ac:dyDescent="0.25">
      <c r="A86" s="4">
        <v>43851</v>
      </c>
      <c r="B86" s="1" t="s">
        <v>169</v>
      </c>
    </row>
    <row r="87" spans="1:2" x14ac:dyDescent="0.25">
      <c r="A87" s="4">
        <v>43851</v>
      </c>
      <c r="B87" s="1" t="s">
        <v>144</v>
      </c>
    </row>
    <row r="88" spans="1:2" x14ac:dyDescent="0.25">
      <c r="A88" s="4">
        <v>43852</v>
      </c>
      <c r="B88" s="1" t="s">
        <v>149</v>
      </c>
    </row>
    <row r="89" spans="1:2" x14ac:dyDescent="0.25">
      <c r="A89" s="4">
        <v>43852</v>
      </c>
      <c r="B89" s="1" t="s">
        <v>153</v>
      </c>
    </row>
    <row r="90" spans="1:2" x14ac:dyDescent="0.25">
      <c r="A90" s="4">
        <v>43852</v>
      </c>
      <c r="B90" s="1" t="s">
        <v>117</v>
      </c>
    </row>
    <row r="91" spans="1:2" x14ac:dyDescent="0.25">
      <c r="A91" s="4">
        <v>43852</v>
      </c>
      <c r="B91" s="1" t="s">
        <v>171</v>
      </c>
    </row>
    <row r="92" spans="1:2" x14ac:dyDescent="0.25">
      <c r="A92" s="4">
        <v>43852</v>
      </c>
      <c r="B92" s="1" t="s">
        <v>144</v>
      </c>
    </row>
    <row r="93" spans="1:2" x14ac:dyDescent="0.25">
      <c r="A93" s="4">
        <v>43852</v>
      </c>
      <c r="B93" s="1" t="s">
        <v>123</v>
      </c>
    </row>
    <row r="94" spans="1:2" x14ac:dyDescent="0.25">
      <c r="A94" s="4">
        <v>43852</v>
      </c>
      <c r="B94" s="1" t="s">
        <v>169</v>
      </c>
    </row>
    <row r="95" spans="1:2" x14ac:dyDescent="0.25">
      <c r="A95" s="4">
        <v>43852</v>
      </c>
      <c r="B95" s="1" t="s">
        <v>115</v>
      </c>
    </row>
    <row r="96" spans="1:2" x14ac:dyDescent="0.25">
      <c r="A96" s="4">
        <v>43852</v>
      </c>
      <c r="B96" s="1" t="s">
        <v>155</v>
      </c>
    </row>
    <row r="97" spans="1:6" x14ac:dyDescent="0.25">
      <c r="A97" s="4">
        <v>43852</v>
      </c>
      <c r="B97" s="1" t="s">
        <v>146</v>
      </c>
    </row>
    <row r="98" spans="1:6" x14ac:dyDescent="0.25">
      <c r="A98" s="16">
        <v>43852</v>
      </c>
      <c r="B98" s="6" t="s">
        <v>120</v>
      </c>
    </row>
    <row r="99" spans="1:6" x14ac:dyDescent="0.25">
      <c r="A99" s="16">
        <v>43852</v>
      </c>
      <c r="B99" s="6" t="s">
        <v>142</v>
      </c>
      <c r="C99" s="1" t="s">
        <v>17</v>
      </c>
      <c r="D99" s="1" t="s">
        <v>17</v>
      </c>
      <c r="E99" s="1" t="s">
        <v>17</v>
      </c>
      <c r="F99" s="1" t="s">
        <v>17</v>
      </c>
    </row>
    <row r="100" spans="1:6" x14ac:dyDescent="0.25">
      <c r="A100" s="16">
        <v>43852</v>
      </c>
      <c r="B100" s="6" t="s">
        <v>162</v>
      </c>
      <c r="C100" s="1" t="s">
        <v>17</v>
      </c>
      <c r="D100" s="1" t="s">
        <v>17</v>
      </c>
      <c r="E100" s="1" t="s">
        <v>17</v>
      </c>
      <c r="F100" s="1" t="s">
        <v>17</v>
      </c>
    </row>
    <row r="101" spans="1:6" x14ac:dyDescent="0.25">
      <c r="A101" s="16">
        <v>43852</v>
      </c>
      <c r="B101" s="6" t="s">
        <v>167</v>
      </c>
      <c r="C101" s="1" t="s">
        <v>17</v>
      </c>
      <c r="D101" s="1" t="s">
        <v>17</v>
      </c>
      <c r="E101" s="1" t="s">
        <v>17</v>
      </c>
      <c r="F101" s="1" t="s">
        <v>17</v>
      </c>
    </row>
    <row r="102" spans="1:6" x14ac:dyDescent="0.25">
      <c r="A102" s="16">
        <v>43852</v>
      </c>
      <c r="B102" s="6" t="s">
        <v>165</v>
      </c>
      <c r="C102" s="1" t="s">
        <v>17</v>
      </c>
      <c r="D102" s="1" t="s">
        <v>17</v>
      </c>
      <c r="E102" s="1" t="s">
        <v>17</v>
      </c>
      <c r="F102" s="1" t="s">
        <v>17</v>
      </c>
    </row>
    <row r="103" spans="1:6" x14ac:dyDescent="0.25">
      <c r="A103" s="16">
        <v>43852</v>
      </c>
      <c r="B103" s="6" t="s">
        <v>151</v>
      </c>
      <c r="C103" s="1" t="s">
        <v>17</v>
      </c>
      <c r="D103" s="1" t="s">
        <v>17</v>
      </c>
      <c r="E103" s="1" t="s">
        <v>17</v>
      </c>
      <c r="F103" s="1" t="s">
        <v>17</v>
      </c>
    </row>
    <row r="104" spans="1:6" x14ac:dyDescent="0.25">
      <c r="A104" s="16">
        <v>43852</v>
      </c>
      <c r="B104" s="6" t="s">
        <v>25</v>
      </c>
      <c r="C104" s="1" t="s">
        <v>17</v>
      </c>
      <c r="D104" s="1" t="s">
        <v>17</v>
      </c>
      <c r="E104" s="1" t="s">
        <v>17</v>
      </c>
      <c r="F104" s="1" t="s">
        <v>17</v>
      </c>
    </row>
    <row r="105" spans="1:6" x14ac:dyDescent="0.25">
      <c r="A105" s="16">
        <v>43853</v>
      </c>
      <c r="B105" s="6" t="s">
        <v>115</v>
      </c>
      <c r="C105" s="1" t="s">
        <v>17</v>
      </c>
      <c r="D105" s="1" t="s">
        <v>17</v>
      </c>
      <c r="E105" s="1" t="s">
        <v>17</v>
      </c>
      <c r="F105" s="1" t="s">
        <v>17</v>
      </c>
    </row>
    <row r="106" spans="1:6" x14ac:dyDescent="0.25">
      <c r="A106" s="16">
        <v>43853</v>
      </c>
      <c r="B106" s="6" t="s">
        <v>167</v>
      </c>
      <c r="C106" s="1" t="s">
        <v>17</v>
      </c>
      <c r="D106" s="1" t="s">
        <v>17</v>
      </c>
      <c r="E106" s="1" t="s">
        <v>17</v>
      </c>
      <c r="F106" s="1" t="s">
        <v>17</v>
      </c>
    </row>
    <row r="107" spans="1:6" x14ac:dyDescent="0.25">
      <c r="A107" s="16">
        <v>43853</v>
      </c>
      <c r="B107" s="6" t="s">
        <v>149</v>
      </c>
      <c r="C107" s="1" t="s">
        <v>17</v>
      </c>
      <c r="D107" s="1" t="s">
        <v>17</v>
      </c>
      <c r="E107" s="1" t="s">
        <v>17</v>
      </c>
      <c r="F107" s="1" t="s">
        <v>17</v>
      </c>
    </row>
    <row r="108" spans="1:6" x14ac:dyDescent="0.25">
      <c r="A108" s="16">
        <v>43853</v>
      </c>
      <c r="B108" s="6" t="s">
        <v>139</v>
      </c>
      <c r="C108" s="1" t="s">
        <v>17</v>
      </c>
      <c r="D108" s="1" t="s">
        <v>17</v>
      </c>
      <c r="E108" s="1" t="s">
        <v>17</v>
      </c>
      <c r="F108" s="1" t="s">
        <v>17</v>
      </c>
    </row>
    <row r="109" spans="1:6" x14ac:dyDescent="0.25">
      <c r="A109" s="16">
        <v>43853</v>
      </c>
      <c r="B109" s="6" t="s">
        <v>146</v>
      </c>
      <c r="C109" s="1" t="s">
        <v>17</v>
      </c>
      <c r="D109" s="1" t="s">
        <v>17</v>
      </c>
      <c r="E109" s="1" t="s">
        <v>17</v>
      </c>
      <c r="F109" s="1" t="s">
        <v>17</v>
      </c>
    </row>
    <row r="110" spans="1:6" x14ac:dyDescent="0.25">
      <c r="A110" s="16">
        <v>43853</v>
      </c>
      <c r="B110" s="6" t="s">
        <v>162</v>
      </c>
      <c r="C110" s="1" t="s">
        <v>17</v>
      </c>
      <c r="D110" s="1" t="s">
        <v>17</v>
      </c>
      <c r="E110" s="1" t="s">
        <v>17</v>
      </c>
      <c r="F110" s="1" t="s">
        <v>17</v>
      </c>
    </row>
    <row r="111" spans="1:6" x14ac:dyDescent="0.25">
      <c r="A111" s="16">
        <v>43853</v>
      </c>
      <c r="B111" s="6" t="s">
        <v>171</v>
      </c>
      <c r="C111" s="1" t="s">
        <v>17</v>
      </c>
      <c r="D111" s="1" t="s">
        <v>17</v>
      </c>
      <c r="E111" s="1" t="s">
        <v>17</v>
      </c>
      <c r="F111" s="1" t="s">
        <v>17</v>
      </c>
    </row>
    <row r="112" spans="1:6" x14ac:dyDescent="0.25">
      <c r="A112" s="16">
        <v>43853</v>
      </c>
      <c r="B112" s="6" t="s">
        <v>153</v>
      </c>
      <c r="C112" s="1" t="s">
        <v>17</v>
      </c>
      <c r="D112" s="1" t="s">
        <v>17</v>
      </c>
      <c r="E112" s="1" t="s">
        <v>17</v>
      </c>
      <c r="F112" s="1" t="s">
        <v>17</v>
      </c>
    </row>
    <row r="113" spans="1:6" x14ac:dyDescent="0.25">
      <c r="A113" s="16">
        <v>43853</v>
      </c>
      <c r="B113" s="6" t="s">
        <v>142</v>
      </c>
      <c r="C113" s="1" t="s">
        <v>17</v>
      </c>
      <c r="D113" s="1" t="s">
        <v>17</v>
      </c>
      <c r="E113" s="1" t="s">
        <v>17</v>
      </c>
      <c r="F113" s="1" t="s">
        <v>17</v>
      </c>
    </row>
    <row r="114" spans="1:6" x14ac:dyDescent="0.25">
      <c r="A114" s="16">
        <v>43853</v>
      </c>
      <c r="B114" s="6" t="s">
        <v>169</v>
      </c>
      <c r="C114" s="1" t="s">
        <v>17</v>
      </c>
      <c r="D114" s="1" t="s">
        <v>17</v>
      </c>
      <c r="E114" s="1" t="s">
        <v>17</v>
      </c>
      <c r="F114" s="1" t="s">
        <v>17</v>
      </c>
    </row>
    <row r="115" spans="1:6" x14ac:dyDescent="0.25">
      <c r="A115" s="16">
        <v>43853</v>
      </c>
      <c r="B115" s="6" t="s">
        <v>157</v>
      </c>
      <c r="C115" s="1" t="s">
        <v>17</v>
      </c>
      <c r="D115" s="1" t="s">
        <v>17</v>
      </c>
      <c r="E115" s="1" t="s">
        <v>17</v>
      </c>
      <c r="F115" s="1" t="s">
        <v>17</v>
      </c>
    </row>
    <row r="116" spans="1:6" x14ac:dyDescent="0.25">
      <c r="A116" s="16">
        <v>43853</v>
      </c>
      <c r="B116" s="6" t="s">
        <v>151</v>
      </c>
      <c r="C116" s="1" t="s">
        <v>17</v>
      </c>
      <c r="D116" s="1" t="s">
        <v>17</v>
      </c>
      <c r="E116" s="1" t="s">
        <v>17</v>
      </c>
      <c r="F116" s="1" t="s">
        <v>17</v>
      </c>
    </row>
    <row r="117" spans="1:6" x14ac:dyDescent="0.25">
      <c r="A117" s="16">
        <v>43853</v>
      </c>
      <c r="B117" s="6" t="s">
        <v>25</v>
      </c>
      <c r="C117" s="1" t="s">
        <v>17</v>
      </c>
      <c r="D117" s="1" t="s">
        <v>17</v>
      </c>
      <c r="E117" s="1" t="s">
        <v>17</v>
      </c>
      <c r="F117" s="1" t="s">
        <v>17</v>
      </c>
    </row>
    <row r="118" spans="1:6" x14ac:dyDescent="0.25">
      <c r="A118" s="16">
        <v>43853</v>
      </c>
      <c r="B118" s="6" t="s">
        <v>117</v>
      </c>
      <c r="C118" s="1" t="s">
        <v>17</v>
      </c>
      <c r="D118" s="1" t="s">
        <v>17</v>
      </c>
      <c r="E118" s="1" t="s">
        <v>17</v>
      </c>
      <c r="F118" s="1" t="s">
        <v>17</v>
      </c>
    </row>
    <row r="119" spans="1:6" x14ac:dyDescent="0.25">
      <c r="A119" s="16">
        <v>43853</v>
      </c>
      <c r="B119" s="6" t="s">
        <v>144</v>
      </c>
      <c r="C119" s="1" t="s">
        <v>17</v>
      </c>
      <c r="D119" s="1" t="s">
        <v>17</v>
      </c>
      <c r="E119" s="1" t="s">
        <v>17</v>
      </c>
      <c r="F119" s="1" t="s">
        <v>17</v>
      </c>
    </row>
    <row r="120" spans="1:6" x14ac:dyDescent="0.25">
      <c r="A120" s="16">
        <v>43854</v>
      </c>
      <c r="B120" s="6" t="s">
        <v>144</v>
      </c>
      <c r="C120" s="1" t="s">
        <v>17</v>
      </c>
      <c r="D120" s="1" t="s">
        <v>17</v>
      </c>
      <c r="E120" s="1" t="s">
        <v>17</v>
      </c>
      <c r="F120" s="1" t="s">
        <v>17</v>
      </c>
    </row>
    <row r="121" spans="1:6" x14ac:dyDescent="0.25">
      <c r="A121" s="16">
        <v>43854</v>
      </c>
      <c r="B121" s="6" t="s">
        <v>146</v>
      </c>
      <c r="C121" s="1" t="s">
        <v>17</v>
      </c>
      <c r="D121" s="1" t="s">
        <v>17</v>
      </c>
      <c r="E121" s="1" t="s">
        <v>17</v>
      </c>
      <c r="F121" s="1" t="s">
        <v>17</v>
      </c>
    </row>
    <row r="122" spans="1:6" x14ac:dyDescent="0.25">
      <c r="A122" s="16">
        <v>43854</v>
      </c>
      <c r="B122" s="6" t="s">
        <v>120</v>
      </c>
      <c r="C122" s="1" t="s">
        <v>17</v>
      </c>
      <c r="D122" s="1" t="s">
        <v>17</v>
      </c>
      <c r="E122" s="1" t="s">
        <v>17</v>
      </c>
      <c r="F122" s="1" t="s">
        <v>17</v>
      </c>
    </row>
    <row r="123" spans="1:6" x14ac:dyDescent="0.25">
      <c r="A123" s="16">
        <v>43854</v>
      </c>
      <c r="B123" s="6" t="s">
        <v>167</v>
      </c>
      <c r="C123" s="1" t="s">
        <v>17</v>
      </c>
      <c r="D123" s="1" t="s">
        <v>17</v>
      </c>
      <c r="E123" s="1" t="s">
        <v>17</v>
      </c>
      <c r="F123" s="1" t="s">
        <v>17</v>
      </c>
    </row>
    <row r="124" spans="1:6" x14ac:dyDescent="0.25">
      <c r="A124" s="16">
        <v>43854</v>
      </c>
      <c r="B124" s="6" t="s">
        <v>149</v>
      </c>
      <c r="C124" s="1" t="s">
        <v>17</v>
      </c>
      <c r="D124" s="1" t="s">
        <v>17</v>
      </c>
      <c r="E124" s="1" t="s">
        <v>17</v>
      </c>
      <c r="F124" s="1" t="s">
        <v>17</v>
      </c>
    </row>
    <row r="125" spans="1:6" x14ac:dyDescent="0.25">
      <c r="A125" s="16">
        <v>43854</v>
      </c>
      <c r="B125" s="6" t="s">
        <v>155</v>
      </c>
      <c r="C125" s="1" t="s">
        <v>17</v>
      </c>
      <c r="D125" s="1" t="s">
        <v>17</v>
      </c>
      <c r="E125" s="1" t="s">
        <v>17</v>
      </c>
      <c r="F125" s="1" t="s">
        <v>17</v>
      </c>
    </row>
    <row r="126" spans="1:6" x14ac:dyDescent="0.25">
      <c r="A126" s="16">
        <v>43854</v>
      </c>
      <c r="B126" s="6" t="s">
        <v>139</v>
      </c>
      <c r="C126" s="1" t="s">
        <v>17</v>
      </c>
      <c r="D126" s="1" t="s">
        <v>17</v>
      </c>
      <c r="E126" s="1" t="s">
        <v>17</v>
      </c>
      <c r="F126" s="1" t="s">
        <v>17</v>
      </c>
    </row>
    <row r="127" spans="1:6" x14ac:dyDescent="0.25">
      <c r="A127" s="16">
        <v>43854</v>
      </c>
      <c r="B127" s="6" t="s">
        <v>153</v>
      </c>
      <c r="C127" s="1" t="s">
        <v>17</v>
      </c>
      <c r="D127" s="1" t="s">
        <v>17</v>
      </c>
      <c r="E127" s="1" t="s">
        <v>17</v>
      </c>
      <c r="F127" s="1" t="s">
        <v>17</v>
      </c>
    </row>
    <row r="128" spans="1:6" x14ac:dyDescent="0.25">
      <c r="A128" s="16">
        <v>43854</v>
      </c>
      <c r="B128" s="6" t="s">
        <v>142</v>
      </c>
      <c r="C128" s="1" t="s">
        <v>17</v>
      </c>
      <c r="D128" s="1" t="s">
        <v>17</v>
      </c>
      <c r="E128" s="1" t="s">
        <v>17</v>
      </c>
      <c r="F128" s="1" t="s">
        <v>17</v>
      </c>
    </row>
    <row r="129" spans="1:6" x14ac:dyDescent="0.25">
      <c r="A129" s="16">
        <v>43854</v>
      </c>
      <c r="B129" s="6" t="s">
        <v>169</v>
      </c>
      <c r="C129" s="1" t="s">
        <v>17</v>
      </c>
      <c r="D129" s="1" t="s">
        <v>17</v>
      </c>
      <c r="E129" s="1" t="s">
        <v>17</v>
      </c>
      <c r="F129" s="1" t="s">
        <v>17</v>
      </c>
    </row>
    <row r="130" spans="1:6" x14ac:dyDescent="0.25">
      <c r="A130" s="16">
        <v>43854</v>
      </c>
      <c r="B130" s="6" t="s">
        <v>151</v>
      </c>
      <c r="C130" s="1" t="s">
        <v>17</v>
      </c>
      <c r="D130" s="1" t="s">
        <v>17</v>
      </c>
      <c r="E130" s="1" t="s">
        <v>17</v>
      </c>
      <c r="F130" s="1" t="s">
        <v>17</v>
      </c>
    </row>
    <row r="131" spans="1:6" x14ac:dyDescent="0.25">
      <c r="A131" s="16">
        <v>43854</v>
      </c>
      <c r="B131" s="6" t="s">
        <v>25</v>
      </c>
      <c r="C131" s="1" t="s">
        <v>17</v>
      </c>
      <c r="D131" s="1" t="s">
        <v>17</v>
      </c>
      <c r="E131" s="1" t="s">
        <v>17</v>
      </c>
      <c r="F131" s="1" t="s">
        <v>17</v>
      </c>
    </row>
    <row r="132" spans="1:6" x14ac:dyDescent="0.25">
      <c r="A132" s="16">
        <v>43854</v>
      </c>
      <c r="B132" s="6" t="s">
        <v>123</v>
      </c>
      <c r="C132" s="1" t="s">
        <v>17</v>
      </c>
      <c r="D132" s="1" t="s">
        <v>17</v>
      </c>
      <c r="E132" s="1" t="s">
        <v>17</v>
      </c>
      <c r="F132" s="1" t="s">
        <v>17</v>
      </c>
    </row>
    <row r="133" spans="1:6" x14ac:dyDescent="0.25">
      <c r="A133" s="16">
        <v>43854</v>
      </c>
      <c r="B133" s="6" t="s">
        <v>165</v>
      </c>
      <c r="C133" s="1" t="s">
        <v>17</v>
      </c>
      <c r="D133" s="1" t="s">
        <v>17</v>
      </c>
      <c r="E133" s="1" t="s">
        <v>17</v>
      </c>
      <c r="F133" s="1" t="s">
        <v>17</v>
      </c>
    </row>
    <row r="134" spans="1:6" x14ac:dyDescent="0.25">
      <c r="A134" s="16">
        <v>43854</v>
      </c>
      <c r="B134" s="6" t="s">
        <v>115</v>
      </c>
      <c r="C134" s="1" t="s">
        <v>17</v>
      </c>
      <c r="D134" s="1" t="s">
        <v>17</v>
      </c>
      <c r="E134" s="1" t="s">
        <v>17</v>
      </c>
      <c r="F134" s="1" t="s">
        <v>17</v>
      </c>
    </row>
    <row r="135" spans="1:6" x14ac:dyDescent="0.25">
      <c r="A135" s="16">
        <v>43854</v>
      </c>
      <c r="B135" s="6" t="s">
        <v>173</v>
      </c>
      <c r="C135" s="1" t="s">
        <v>17</v>
      </c>
      <c r="D135" s="1" t="s">
        <v>17</v>
      </c>
      <c r="E135" s="1" t="s">
        <v>17</v>
      </c>
      <c r="F135" s="1" t="s">
        <v>17</v>
      </c>
    </row>
    <row r="136" spans="1:6" x14ac:dyDescent="0.25">
      <c r="A136" s="16">
        <v>43857</v>
      </c>
      <c r="B136" s="6" t="s">
        <v>115</v>
      </c>
      <c r="C136" s="1" t="s">
        <v>17</v>
      </c>
      <c r="D136" s="1" t="s">
        <v>17</v>
      </c>
      <c r="E136" s="1" t="s">
        <v>17</v>
      </c>
      <c r="F136" s="1" t="s">
        <v>17</v>
      </c>
    </row>
    <row r="137" spans="1:6" x14ac:dyDescent="0.25">
      <c r="A137" s="16">
        <v>43857</v>
      </c>
      <c r="B137" s="6" t="s">
        <v>120</v>
      </c>
      <c r="C137" s="1" t="s">
        <v>17</v>
      </c>
      <c r="D137" s="1" t="s">
        <v>17</v>
      </c>
      <c r="E137" s="1" t="s">
        <v>17</v>
      </c>
      <c r="F137" s="1" t="s">
        <v>17</v>
      </c>
    </row>
    <row r="138" spans="1:6" x14ac:dyDescent="0.25">
      <c r="A138" s="16">
        <v>43857</v>
      </c>
      <c r="B138" s="6" t="s">
        <v>146</v>
      </c>
      <c r="C138" s="1" t="s">
        <v>17</v>
      </c>
      <c r="D138" s="1" t="s">
        <v>17</v>
      </c>
      <c r="E138" s="1" t="s">
        <v>17</v>
      </c>
      <c r="F138" s="1" t="s">
        <v>17</v>
      </c>
    </row>
    <row r="139" spans="1:6" x14ac:dyDescent="0.25">
      <c r="A139" s="16">
        <v>43857</v>
      </c>
      <c r="B139" s="6" t="s">
        <v>167</v>
      </c>
      <c r="C139" s="1" t="s">
        <v>17</v>
      </c>
      <c r="D139" s="1" t="s">
        <v>17</v>
      </c>
      <c r="E139" s="1" t="s">
        <v>17</v>
      </c>
      <c r="F139" s="1" t="s">
        <v>17</v>
      </c>
    </row>
    <row r="140" spans="1:6" x14ac:dyDescent="0.25">
      <c r="A140" s="16">
        <v>43857</v>
      </c>
      <c r="B140" s="6" t="s">
        <v>162</v>
      </c>
      <c r="C140" s="1" t="s">
        <v>17</v>
      </c>
      <c r="D140" s="1" t="s">
        <v>17</v>
      </c>
      <c r="E140" s="1" t="s">
        <v>17</v>
      </c>
      <c r="F140" s="1" t="s">
        <v>17</v>
      </c>
    </row>
    <row r="141" spans="1:6" x14ac:dyDescent="0.25">
      <c r="A141" s="16">
        <v>43857</v>
      </c>
      <c r="B141" s="6" t="s">
        <v>153</v>
      </c>
      <c r="C141" s="1" t="s">
        <v>17</v>
      </c>
      <c r="D141" s="1" t="s">
        <v>17</v>
      </c>
      <c r="E141" s="1" t="s">
        <v>17</v>
      </c>
      <c r="F141" s="1" t="s">
        <v>17</v>
      </c>
    </row>
    <row r="142" spans="1:6" x14ac:dyDescent="0.25">
      <c r="A142" s="16">
        <v>43857</v>
      </c>
      <c r="B142" s="6" t="s">
        <v>123</v>
      </c>
      <c r="C142" s="1" t="s">
        <v>17</v>
      </c>
      <c r="D142" s="1" t="s">
        <v>17</v>
      </c>
      <c r="E142" s="1" t="s">
        <v>17</v>
      </c>
      <c r="F142" s="1" t="s">
        <v>17</v>
      </c>
    </row>
    <row r="143" spans="1:6" x14ac:dyDescent="0.25">
      <c r="A143" s="16">
        <v>43857</v>
      </c>
      <c r="B143" s="6" t="s">
        <v>142</v>
      </c>
      <c r="C143" s="1" t="s">
        <v>17</v>
      </c>
      <c r="D143" s="1" t="s">
        <v>17</v>
      </c>
      <c r="E143" s="1" t="s">
        <v>17</v>
      </c>
      <c r="F143" s="1" t="s">
        <v>17</v>
      </c>
    </row>
    <row r="144" spans="1:6" x14ac:dyDescent="0.25">
      <c r="A144" s="16">
        <v>43857</v>
      </c>
      <c r="B144" s="6" t="s">
        <v>165</v>
      </c>
      <c r="C144" s="1" t="s">
        <v>17</v>
      </c>
      <c r="D144" s="1" t="s">
        <v>17</v>
      </c>
      <c r="E144" s="1" t="s">
        <v>17</v>
      </c>
      <c r="F144" s="1" t="s">
        <v>17</v>
      </c>
    </row>
    <row r="145" spans="1:6" x14ac:dyDescent="0.25">
      <c r="A145" s="16">
        <v>43857</v>
      </c>
      <c r="B145" s="6" t="s">
        <v>144</v>
      </c>
      <c r="C145" s="1" t="s">
        <v>17</v>
      </c>
      <c r="D145" s="1" t="s">
        <v>17</v>
      </c>
      <c r="E145" s="1" t="s">
        <v>17</v>
      </c>
      <c r="F145" s="1" t="s">
        <v>17</v>
      </c>
    </row>
    <row r="146" spans="1:6" x14ac:dyDescent="0.25">
      <c r="A146" s="16">
        <v>43857</v>
      </c>
      <c r="B146" s="6" t="s">
        <v>151</v>
      </c>
      <c r="C146" s="1" t="s">
        <v>17</v>
      </c>
      <c r="D146" s="1" t="s">
        <v>17</v>
      </c>
      <c r="E146" s="1" t="s">
        <v>17</v>
      </c>
      <c r="F146" s="1" t="s">
        <v>17</v>
      </c>
    </row>
    <row r="147" spans="1:6" x14ac:dyDescent="0.25">
      <c r="A147" s="16">
        <v>43857</v>
      </c>
      <c r="B147" s="6" t="s">
        <v>157</v>
      </c>
      <c r="C147" s="1" t="s">
        <v>17</v>
      </c>
      <c r="D147" s="1" t="s">
        <v>17</v>
      </c>
      <c r="E147" s="1" t="s">
        <v>17</v>
      </c>
      <c r="F147" s="1" t="s">
        <v>17</v>
      </c>
    </row>
    <row r="148" spans="1:6" x14ac:dyDescent="0.25">
      <c r="A148" s="16">
        <v>43857</v>
      </c>
      <c r="B148" s="6" t="s">
        <v>159</v>
      </c>
      <c r="C148" s="1" t="s">
        <v>17</v>
      </c>
      <c r="D148" s="1" t="s">
        <v>17</v>
      </c>
      <c r="E148" s="1" t="s">
        <v>17</v>
      </c>
      <c r="F148" s="1" t="s">
        <v>17</v>
      </c>
    </row>
    <row r="149" spans="1:6" x14ac:dyDescent="0.25">
      <c r="A149" s="16">
        <v>43857</v>
      </c>
      <c r="B149" s="6" t="s">
        <v>139</v>
      </c>
      <c r="C149" s="1" t="s">
        <v>17</v>
      </c>
      <c r="D149" s="1" t="s">
        <v>17</v>
      </c>
      <c r="E149" s="1" t="s">
        <v>17</v>
      </c>
      <c r="F149" s="1" t="s">
        <v>17</v>
      </c>
    </row>
    <row r="150" spans="1:6" x14ac:dyDescent="0.25">
      <c r="A150" s="16">
        <v>43857</v>
      </c>
      <c r="B150" s="6" t="s">
        <v>25</v>
      </c>
      <c r="C150" s="1" t="s">
        <v>17</v>
      </c>
      <c r="D150" s="1" t="s">
        <v>17</v>
      </c>
      <c r="E150" s="1" t="s">
        <v>17</v>
      </c>
      <c r="F150" s="1" t="s">
        <v>17</v>
      </c>
    </row>
    <row r="151" spans="1:6" x14ac:dyDescent="0.25">
      <c r="A151" s="16">
        <v>43858</v>
      </c>
      <c r="B151" s="6" t="s">
        <v>123</v>
      </c>
      <c r="C151" s="1" t="s">
        <v>17</v>
      </c>
      <c r="D151" s="1" t="s">
        <v>17</v>
      </c>
      <c r="E151" s="1" t="s">
        <v>17</v>
      </c>
      <c r="F151" s="1" t="s">
        <v>17</v>
      </c>
    </row>
    <row r="152" spans="1:6" x14ac:dyDescent="0.25">
      <c r="A152" s="16">
        <v>43858</v>
      </c>
      <c r="B152" s="6" t="s">
        <v>142</v>
      </c>
      <c r="C152" s="1" t="s">
        <v>17</v>
      </c>
      <c r="D152" s="1" t="s">
        <v>17</v>
      </c>
      <c r="E152" s="1" t="s">
        <v>17</v>
      </c>
      <c r="F152" s="1" t="s">
        <v>17</v>
      </c>
    </row>
    <row r="153" spans="1:6" x14ac:dyDescent="0.25">
      <c r="A153" s="16">
        <v>43858</v>
      </c>
      <c r="B153" s="6" t="s">
        <v>139</v>
      </c>
      <c r="C153" s="1" t="s">
        <v>17</v>
      </c>
      <c r="D153" s="1" t="s">
        <v>17</v>
      </c>
      <c r="E153" s="1" t="s">
        <v>17</v>
      </c>
      <c r="F153" s="1" t="s">
        <v>17</v>
      </c>
    </row>
    <row r="154" spans="1:6" x14ac:dyDescent="0.25">
      <c r="A154" s="16">
        <v>43858</v>
      </c>
      <c r="B154" s="6" t="s">
        <v>157</v>
      </c>
      <c r="C154" s="1" t="s">
        <v>17</v>
      </c>
      <c r="D154" s="1" t="s">
        <v>17</v>
      </c>
      <c r="E154" s="1" t="s">
        <v>17</v>
      </c>
      <c r="F154" s="1" t="s">
        <v>17</v>
      </c>
    </row>
    <row r="155" spans="1:6" x14ac:dyDescent="0.25">
      <c r="A155" s="16">
        <v>43858</v>
      </c>
      <c r="B155" s="6" t="s">
        <v>146</v>
      </c>
      <c r="C155" s="1" t="s">
        <v>17</v>
      </c>
      <c r="D155" s="1" t="s">
        <v>17</v>
      </c>
      <c r="E155" s="1" t="s">
        <v>17</v>
      </c>
      <c r="F155" s="1" t="s">
        <v>17</v>
      </c>
    </row>
    <row r="156" spans="1:6" x14ac:dyDescent="0.25">
      <c r="A156" s="16">
        <v>43858</v>
      </c>
      <c r="B156" s="6" t="s">
        <v>120</v>
      </c>
      <c r="C156" s="1" t="s">
        <v>17</v>
      </c>
      <c r="D156" s="1" t="s">
        <v>17</v>
      </c>
      <c r="E156" s="1" t="s">
        <v>17</v>
      </c>
      <c r="F156" s="1" t="s">
        <v>17</v>
      </c>
    </row>
    <row r="157" spans="1:6" x14ac:dyDescent="0.25">
      <c r="A157" s="16">
        <v>43858</v>
      </c>
      <c r="B157" s="6" t="s">
        <v>167</v>
      </c>
      <c r="C157" s="1" t="s">
        <v>17</v>
      </c>
      <c r="D157" s="1" t="s">
        <v>17</v>
      </c>
      <c r="E157" s="1" t="s">
        <v>17</v>
      </c>
      <c r="F157" s="1" t="s">
        <v>17</v>
      </c>
    </row>
    <row r="158" spans="1:6" x14ac:dyDescent="0.25">
      <c r="A158" s="16">
        <v>43858</v>
      </c>
      <c r="B158" s="6" t="s">
        <v>149</v>
      </c>
      <c r="C158" s="1" t="s">
        <v>17</v>
      </c>
      <c r="D158" s="1" t="s">
        <v>17</v>
      </c>
      <c r="E158" s="1" t="s">
        <v>17</v>
      </c>
      <c r="F158" s="1" t="s">
        <v>17</v>
      </c>
    </row>
    <row r="159" spans="1:6" x14ac:dyDescent="0.25">
      <c r="A159" s="16">
        <v>43858</v>
      </c>
      <c r="B159" s="6" t="s">
        <v>155</v>
      </c>
      <c r="C159" s="1" t="s">
        <v>17</v>
      </c>
      <c r="D159" s="1" t="s">
        <v>17</v>
      </c>
      <c r="E159" s="1" t="s">
        <v>17</v>
      </c>
      <c r="F159" s="1" t="s">
        <v>17</v>
      </c>
    </row>
    <row r="160" spans="1:6" x14ac:dyDescent="0.25">
      <c r="A160" s="16">
        <v>43858</v>
      </c>
      <c r="B160" s="6" t="s">
        <v>151</v>
      </c>
      <c r="C160" s="1" t="s">
        <v>17</v>
      </c>
      <c r="D160" s="1" t="s">
        <v>17</v>
      </c>
      <c r="E160" s="1" t="s">
        <v>17</v>
      </c>
      <c r="F160" s="1" t="s">
        <v>17</v>
      </c>
    </row>
    <row r="161" spans="1:6" x14ac:dyDescent="0.25">
      <c r="A161" s="16">
        <v>43858</v>
      </c>
      <c r="B161" s="6" t="s">
        <v>153</v>
      </c>
      <c r="C161" s="1" t="s">
        <v>17</v>
      </c>
      <c r="D161" s="1" t="s">
        <v>17</v>
      </c>
      <c r="E161" s="1" t="s">
        <v>17</v>
      </c>
      <c r="F161" s="1" t="s">
        <v>17</v>
      </c>
    </row>
    <row r="162" spans="1:6" x14ac:dyDescent="0.25">
      <c r="A162" s="16">
        <v>43858</v>
      </c>
      <c r="B162" s="6" t="s">
        <v>173</v>
      </c>
      <c r="C162" s="1" t="s">
        <v>17</v>
      </c>
      <c r="D162" s="1" t="s">
        <v>17</v>
      </c>
      <c r="E162" s="1" t="s">
        <v>17</v>
      </c>
      <c r="F162" s="1" t="s">
        <v>17</v>
      </c>
    </row>
    <row r="163" spans="1:6" x14ac:dyDescent="0.25">
      <c r="A163" s="16">
        <v>43858</v>
      </c>
      <c r="B163" s="6" t="s">
        <v>144</v>
      </c>
      <c r="C163" s="1" t="s">
        <v>17</v>
      </c>
      <c r="D163" s="1" t="s">
        <v>17</v>
      </c>
      <c r="E163" s="1" t="s">
        <v>17</v>
      </c>
      <c r="F163" s="1" t="s">
        <v>17</v>
      </c>
    </row>
    <row r="164" spans="1:6" x14ac:dyDescent="0.25">
      <c r="A164" s="16">
        <v>43858</v>
      </c>
      <c r="B164" s="6" t="s">
        <v>115</v>
      </c>
      <c r="C164" s="1" t="s">
        <v>17</v>
      </c>
      <c r="D164" s="1" t="s">
        <v>17</v>
      </c>
      <c r="E164" s="1" t="s">
        <v>17</v>
      </c>
      <c r="F164" s="1" t="s">
        <v>17</v>
      </c>
    </row>
    <row r="165" spans="1:6" x14ac:dyDescent="0.25">
      <c r="A165" s="16">
        <v>43858</v>
      </c>
      <c r="B165" s="6" t="s">
        <v>25</v>
      </c>
      <c r="C165" s="1" t="s">
        <v>17</v>
      </c>
      <c r="D165" s="1" t="s">
        <v>17</v>
      </c>
      <c r="E165" s="1" t="s">
        <v>17</v>
      </c>
      <c r="F165" s="1" t="s">
        <v>17</v>
      </c>
    </row>
    <row r="166" spans="1:6" x14ac:dyDescent="0.25">
      <c r="A166" s="16">
        <v>43859</v>
      </c>
      <c r="B166" s="6" t="s">
        <v>159</v>
      </c>
      <c r="C166" s="1" t="s">
        <v>17</v>
      </c>
      <c r="D166" s="1" t="s">
        <v>17</v>
      </c>
      <c r="E166" s="1" t="s">
        <v>17</v>
      </c>
      <c r="F166" s="1" t="s">
        <v>17</v>
      </c>
    </row>
    <row r="167" spans="1:6" x14ac:dyDescent="0.25">
      <c r="A167" s="16">
        <v>43859</v>
      </c>
      <c r="B167" s="6" t="s">
        <v>123</v>
      </c>
      <c r="C167" s="1" t="s">
        <v>17</v>
      </c>
      <c r="D167" s="1" t="s">
        <v>17</v>
      </c>
      <c r="E167" s="1" t="s">
        <v>17</v>
      </c>
      <c r="F167" s="1" t="s">
        <v>17</v>
      </c>
    </row>
    <row r="168" spans="1:6" x14ac:dyDescent="0.25">
      <c r="A168" s="16">
        <v>43859</v>
      </c>
      <c r="B168" s="6" t="s">
        <v>169</v>
      </c>
      <c r="C168" s="1" t="s">
        <v>17</v>
      </c>
      <c r="D168" s="1" t="s">
        <v>17</v>
      </c>
      <c r="E168" s="1" t="s">
        <v>17</v>
      </c>
      <c r="F168" s="1" t="s">
        <v>17</v>
      </c>
    </row>
    <row r="169" spans="1:6" x14ac:dyDescent="0.25">
      <c r="A169" s="16">
        <v>43859</v>
      </c>
      <c r="B169" s="6" t="s">
        <v>144</v>
      </c>
      <c r="C169" s="1" t="s">
        <v>17</v>
      </c>
      <c r="D169" s="1" t="s">
        <v>17</v>
      </c>
      <c r="E169" s="1" t="s">
        <v>17</v>
      </c>
      <c r="F169" s="1" t="s">
        <v>17</v>
      </c>
    </row>
    <row r="170" spans="1:6" x14ac:dyDescent="0.25">
      <c r="A170" s="16">
        <v>43859</v>
      </c>
      <c r="B170" s="6" t="s">
        <v>139</v>
      </c>
      <c r="C170" s="1" t="s">
        <v>17</v>
      </c>
      <c r="D170" s="1" t="s">
        <v>17</v>
      </c>
      <c r="E170" s="1" t="s">
        <v>17</v>
      </c>
      <c r="F170" s="1" t="s">
        <v>17</v>
      </c>
    </row>
    <row r="171" spans="1:6" x14ac:dyDescent="0.25">
      <c r="A171" s="16">
        <v>43859</v>
      </c>
      <c r="B171" s="6" t="s">
        <v>171</v>
      </c>
      <c r="C171" s="1" t="s">
        <v>17</v>
      </c>
      <c r="D171" s="1" t="s">
        <v>17</v>
      </c>
      <c r="E171" s="1" t="s">
        <v>17</v>
      </c>
      <c r="F171" s="1" t="s">
        <v>17</v>
      </c>
    </row>
    <row r="172" spans="1:6" x14ac:dyDescent="0.25">
      <c r="A172" s="16">
        <v>43859</v>
      </c>
      <c r="B172" s="6" t="s">
        <v>117</v>
      </c>
      <c r="C172" s="1" t="s">
        <v>17</v>
      </c>
      <c r="D172" s="1" t="s">
        <v>17</v>
      </c>
      <c r="E172" s="1" t="s">
        <v>17</v>
      </c>
      <c r="F172" s="1" t="s">
        <v>17</v>
      </c>
    </row>
    <row r="173" spans="1:6" x14ac:dyDescent="0.25">
      <c r="A173" s="16">
        <v>43859</v>
      </c>
      <c r="B173" s="6" t="s">
        <v>146</v>
      </c>
      <c r="C173" s="1" t="s">
        <v>17</v>
      </c>
      <c r="D173" s="1" t="s">
        <v>17</v>
      </c>
      <c r="E173" s="1" t="s">
        <v>17</v>
      </c>
      <c r="F173" s="1" t="s">
        <v>17</v>
      </c>
    </row>
    <row r="174" spans="1:6" x14ac:dyDescent="0.25">
      <c r="A174" s="16">
        <v>43859</v>
      </c>
      <c r="B174" s="6" t="s">
        <v>120</v>
      </c>
      <c r="C174" s="1" t="s">
        <v>17</v>
      </c>
      <c r="D174" s="1" t="s">
        <v>17</v>
      </c>
      <c r="E174" s="1" t="s">
        <v>17</v>
      </c>
      <c r="F174" s="1" t="s">
        <v>17</v>
      </c>
    </row>
    <row r="175" spans="1:6" x14ac:dyDescent="0.25">
      <c r="A175" s="16">
        <v>43859</v>
      </c>
      <c r="B175" s="6" t="s">
        <v>115</v>
      </c>
      <c r="C175" s="1" t="s">
        <v>17</v>
      </c>
      <c r="D175" s="1" t="s">
        <v>17</v>
      </c>
      <c r="E175" s="1" t="s">
        <v>17</v>
      </c>
      <c r="F175" s="1" t="s">
        <v>17</v>
      </c>
    </row>
    <row r="176" spans="1:6" x14ac:dyDescent="0.25">
      <c r="A176" s="16">
        <v>43859</v>
      </c>
      <c r="B176" s="6" t="s">
        <v>153</v>
      </c>
      <c r="C176" s="6"/>
      <c r="D176" s="6"/>
      <c r="E176" s="6"/>
      <c r="F176" s="6"/>
    </row>
    <row r="177" spans="1:6" x14ac:dyDescent="0.25">
      <c r="A177" s="16">
        <v>43859</v>
      </c>
      <c r="B177" s="6" t="s">
        <v>151</v>
      </c>
      <c r="C177" s="6"/>
      <c r="D177" s="6"/>
      <c r="E177" s="6"/>
      <c r="F177" s="6"/>
    </row>
    <row r="178" spans="1:6" x14ac:dyDescent="0.25">
      <c r="A178" s="16">
        <v>43859</v>
      </c>
      <c r="B178" s="6" t="s">
        <v>173</v>
      </c>
      <c r="C178" s="6"/>
      <c r="D178" s="6"/>
      <c r="E178" s="6"/>
      <c r="F178" s="6"/>
    </row>
    <row r="179" spans="1:6" x14ac:dyDescent="0.25">
      <c r="A179" s="16">
        <v>43859</v>
      </c>
      <c r="B179" s="6" t="s">
        <v>25</v>
      </c>
      <c r="C179" s="6"/>
      <c r="D179" s="6"/>
      <c r="E179" s="6"/>
      <c r="F179" s="6"/>
    </row>
    <row r="180" spans="1:6" x14ac:dyDescent="0.25">
      <c r="A180" s="16">
        <v>43860</v>
      </c>
      <c r="B180" s="6" t="s">
        <v>25</v>
      </c>
      <c r="C180" s="6"/>
      <c r="D180" s="6"/>
      <c r="E180" s="6"/>
      <c r="F180" s="6"/>
    </row>
    <row r="181" spans="1:6" x14ac:dyDescent="0.25">
      <c r="A181" s="16">
        <v>43860</v>
      </c>
      <c r="B181" s="6" t="s">
        <v>117</v>
      </c>
      <c r="C181" s="6"/>
      <c r="D181" s="6"/>
      <c r="E181" s="6"/>
      <c r="F181" s="6"/>
    </row>
    <row r="182" spans="1:6" x14ac:dyDescent="0.25">
      <c r="A182" s="16">
        <v>43860</v>
      </c>
      <c r="B182" s="6" t="s">
        <v>120</v>
      </c>
      <c r="C182" s="6"/>
      <c r="D182" s="6"/>
      <c r="E182" s="6"/>
      <c r="F182" s="6"/>
    </row>
    <row r="183" spans="1:6" x14ac:dyDescent="0.25">
      <c r="A183" s="16">
        <v>43860</v>
      </c>
      <c r="B183" s="6" t="s">
        <v>157</v>
      </c>
      <c r="C183" s="6"/>
      <c r="D183" s="6"/>
      <c r="E183" s="6"/>
      <c r="F183" s="6"/>
    </row>
    <row r="184" spans="1:6" x14ac:dyDescent="0.25">
      <c r="A184" s="16">
        <v>43860</v>
      </c>
      <c r="B184" s="6" t="s">
        <v>165</v>
      </c>
      <c r="C184" s="6"/>
      <c r="D184" s="6"/>
      <c r="E184" s="6"/>
      <c r="F184" s="6"/>
    </row>
    <row r="185" spans="1:6" x14ac:dyDescent="0.25">
      <c r="A185" s="16">
        <v>43860</v>
      </c>
      <c r="B185" s="6" t="s">
        <v>142</v>
      </c>
      <c r="C185" s="6"/>
      <c r="D185" s="6"/>
      <c r="E185" s="6"/>
      <c r="F185" s="6"/>
    </row>
    <row r="186" spans="1:6" x14ac:dyDescent="0.25">
      <c r="A186" s="16">
        <v>43860</v>
      </c>
      <c r="B186" s="6" t="s">
        <v>115</v>
      </c>
      <c r="C186" s="6"/>
      <c r="D186" s="6"/>
      <c r="E186" s="6"/>
      <c r="F186" s="6"/>
    </row>
    <row r="187" spans="1:6" x14ac:dyDescent="0.25">
      <c r="A187" s="16">
        <v>43860</v>
      </c>
      <c r="B187" s="6" t="s">
        <v>146</v>
      </c>
      <c r="C187" s="6"/>
      <c r="D187" s="6"/>
      <c r="E187" s="6"/>
      <c r="F187" s="6"/>
    </row>
    <row r="188" spans="1:6" x14ac:dyDescent="0.25">
      <c r="A188" s="16">
        <v>43860</v>
      </c>
      <c r="B188" s="6" t="s">
        <v>149</v>
      </c>
      <c r="C188" s="6"/>
      <c r="D188" s="6"/>
      <c r="E188" s="6"/>
      <c r="F188" s="6"/>
    </row>
    <row r="189" spans="1:6" x14ac:dyDescent="0.25">
      <c r="A189" s="16">
        <v>43860</v>
      </c>
      <c r="B189" s="6" t="s">
        <v>123</v>
      </c>
      <c r="C189" s="6"/>
      <c r="D189" s="6"/>
      <c r="E189" s="6"/>
      <c r="F189" s="6"/>
    </row>
    <row r="190" spans="1:6" x14ac:dyDescent="0.25">
      <c r="A190" s="16">
        <v>43860</v>
      </c>
      <c r="B190" s="6" t="s">
        <v>153</v>
      </c>
      <c r="C190" s="6"/>
      <c r="D190" s="6"/>
      <c r="E190" s="6"/>
      <c r="F190" s="6"/>
    </row>
    <row r="191" spans="1:6" x14ac:dyDescent="0.25">
      <c r="A191" s="16">
        <v>43860</v>
      </c>
      <c r="B191" s="6" t="s">
        <v>155</v>
      </c>
      <c r="C191" s="6"/>
      <c r="D191" s="6"/>
      <c r="E191" s="6"/>
      <c r="F191" s="6"/>
    </row>
    <row r="192" spans="1:6" x14ac:dyDescent="0.25">
      <c r="A192" s="16">
        <v>43860</v>
      </c>
      <c r="B192" s="6" t="s">
        <v>139</v>
      </c>
      <c r="C192" s="6"/>
      <c r="D192" s="6"/>
      <c r="E192" s="6"/>
      <c r="F192" s="6"/>
    </row>
    <row r="193" spans="1:6" x14ac:dyDescent="0.25">
      <c r="A193" s="16">
        <v>43860</v>
      </c>
      <c r="B193" s="6" t="s">
        <v>175</v>
      </c>
      <c r="C193" s="6"/>
      <c r="D193" s="6"/>
      <c r="E193" s="6"/>
      <c r="F193" s="6"/>
    </row>
    <row r="194" spans="1:6" x14ac:dyDescent="0.25">
      <c r="A194" s="16">
        <v>43860</v>
      </c>
      <c r="B194" s="6" t="s">
        <v>151</v>
      </c>
      <c r="C194" s="6"/>
      <c r="D194" s="6"/>
      <c r="E194" s="6"/>
      <c r="F194" s="6"/>
    </row>
    <row r="195" spans="1:6" x14ac:dyDescent="0.25">
      <c r="A195" s="16">
        <v>43860</v>
      </c>
      <c r="B195" s="6" t="s">
        <v>144</v>
      </c>
      <c r="C195" s="6"/>
      <c r="D195" s="6"/>
      <c r="E195" s="6"/>
      <c r="F195" s="6"/>
    </row>
    <row r="196" spans="1:6" x14ac:dyDescent="0.25">
      <c r="A196" s="16">
        <v>43861</v>
      </c>
      <c r="B196" s="6" t="s">
        <v>117</v>
      </c>
      <c r="C196" s="6"/>
      <c r="D196" s="6"/>
      <c r="E196" s="6"/>
      <c r="F196" s="6"/>
    </row>
    <row r="197" spans="1:6" x14ac:dyDescent="0.25">
      <c r="A197" s="16">
        <v>43861</v>
      </c>
      <c r="B197" s="6" t="s">
        <v>146</v>
      </c>
      <c r="C197" s="6"/>
      <c r="D197" s="6"/>
      <c r="E197" s="6"/>
      <c r="F197" s="6"/>
    </row>
    <row r="198" spans="1:6" x14ac:dyDescent="0.25">
      <c r="A198" s="16">
        <v>43861</v>
      </c>
      <c r="B198" s="6" t="s">
        <v>120</v>
      </c>
      <c r="C198" s="6"/>
      <c r="D198" s="6"/>
      <c r="E198" s="6"/>
      <c r="F198" s="6"/>
    </row>
    <row r="199" spans="1:6" x14ac:dyDescent="0.25">
      <c r="A199" s="16">
        <v>43861</v>
      </c>
      <c r="B199" s="6" t="s">
        <v>25</v>
      </c>
      <c r="C199" s="6"/>
      <c r="D199" s="6"/>
      <c r="E199" s="6"/>
      <c r="F199" s="6"/>
    </row>
    <row r="200" spans="1:6" x14ac:dyDescent="0.25">
      <c r="A200" s="16">
        <v>43861</v>
      </c>
      <c r="B200" s="6" t="s">
        <v>162</v>
      </c>
      <c r="C200" s="6"/>
      <c r="D200" s="6"/>
      <c r="E200" s="6"/>
      <c r="F200" s="6"/>
    </row>
    <row r="201" spans="1:6" x14ac:dyDescent="0.25">
      <c r="A201" s="16">
        <v>43861</v>
      </c>
      <c r="B201" s="6" t="s">
        <v>157</v>
      </c>
      <c r="C201" s="6"/>
      <c r="D201" s="6"/>
      <c r="E201" s="6"/>
      <c r="F201" s="6"/>
    </row>
    <row r="202" spans="1:6" x14ac:dyDescent="0.25">
      <c r="A202" s="16">
        <v>43861</v>
      </c>
      <c r="B202" s="6" t="s">
        <v>151</v>
      </c>
      <c r="C202" s="6"/>
      <c r="D202" s="6"/>
      <c r="E202" s="6"/>
      <c r="F202" s="6"/>
    </row>
    <row r="203" spans="1:6" x14ac:dyDescent="0.25">
      <c r="A203" s="16">
        <v>43861</v>
      </c>
      <c r="B203" s="6" t="s">
        <v>153</v>
      </c>
      <c r="C203" s="6"/>
      <c r="D203" s="6"/>
      <c r="E203" s="6"/>
      <c r="F203" s="6"/>
    </row>
    <row r="204" spans="1:6" x14ac:dyDescent="0.25">
      <c r="A204" s="16">
        <v>43861</v>
      </c>
      <c r="B204" s="6" t="s">
        <v>115</v>
      </c>
      <c r="C204" s="6"/>
      <c r="D204" s="6"/>
      <c r="E204" s="6"/>
      <c r="F204" s="6"/>
    </row>
    <row r="205" spans="1:6" x14ac:dyDescent="0.25">
      <c r="A205" s="16">
        <v>43861</v>
      </c>
      <c r="B205" s="6" t="s">
        <v>142</v>
      </c>
      <c r="C205" s="6"/>
      <c r="D205" s="6"/>
      <c r="E205" s="6"/>
      <c r="F205" s="6"/>
    </row>
    <row r="206" spans="1:6" x14ac:dyDescent="0.25">
      <c r="A206" s="16">
        <v>43861</v>
      </c>
      <c r="B206" s="6" t="s">
        <v>144</v>
      </c>
      <c r="C206" s="6"/>
      <c r="D206" s="6"/>
      <c r="E206" s="6"/>
      <c r="F206" s="6"/>
    </row>
    <row r="207" spans="1:6" x14ac:dyDescent="0.25">
      <c r="A207" s="16">
        <v>43861</v>
      </c>
      <c r="B207" s="6" t="s">
        <v>165</v>
      </c>
      <c r="C207" s="6"/>
      <c r="D207" s="6"/>
      <c r="E207" s="6"/>
      <c r="F207" s="6"/>
    </row>
    <row r="208" spans="1:6" x14ac:dyDescent="0.25">
      <c r="A208" s="16">
        <v>43861</v>
      </c>
      <c r="B208" s="6" t="s">
        <v>175</v>
      </c>
      <c r="C208" s="6"/>
      <c r="D208" s="6"/>
      <c r="E208" s="6"/>
      <c r="F208" s="6"/>
    </row>
    <row r="209" spans="1:6" x14ac:dyDescent="0.25">
      <c r="A209" s="16">
        <v>43861</v>
      </c>
      <c r="B209" s="6" t="s">
        <v>139</v>
      </c>
      <c r="C209" s="6"/>
      <c r="D209" s="6"/>
      <c r="E209" s="6"/>
      <c r="F209" s="6"/>
    </row>
    <row r="210" spans="1:6" x14ac:dyDescent="0.25">
      <c r="A210" s="16">
        <v>43864</v>
      </c>
      <c r="B210" s="6" t="s">
        <v>144</v>
      </c>
      <c r="C210" s="6"/>
      <c r="D210" s="6"/>
      <c r="E210" s="6"/>
      <c r="F210" s="6"/>
    </row>
    <row r="211" spans="1:6" x14ac:dyDescent="0.25">
      <c r="A211" s="16">
        <v>43864</v>
      </c>
      <c r="B211" s="6" t="s">
        <v>120</v>
      </c>
      <c r="C211" s="6"/>
      <c r="D211" s="6"/>
      <c r="E211" s="6"/>
      <c r="F211" s="6"/>
    </row>
    <row r="212" spans="1:6" x14ac:dyDescent="0.25">
      <c r="A212" s="16">
        <v>43864</v>
      </c>
      <c r="B212" s="6" t="s">
        <v>167</v>
      </c>
      <c r="C212" s="6"/>
      <c r="D212" s="6"/>
      <c r="E212" s="6"/>
      <c r="F212" s="6"/>
    </row>
    <row r="213" spans="1:6" x14ac:dyDescent="0.25">
      <c r="A213" s="16">
        <v>43864</v>
      </c>
      <c r="B213" s="6" t="s">
        <v>149</v>
      </c>
      <c r="C213" s="6"/>
      <c r="D213" s="6"/>
      <c r="E213" s="6"/>
      <c r="F213" s="6"/>
    </row>
    <row r="214" spans="1:6" x14ac:dyDescent="0.25">
      <c r="A214" s="16">
        <v>43864</v>
      </c>
      <c r="B214" s="6" t="s">
        <v>155</v>
      </c>
      <c r="C214" s="6"/>
      <c r="D214" s="6"/>
      <c r="E214" s="6"/>
      <c r="F214" s="6"/>
    </row>
    <row r="215" spans="1:6" x14ac:dyDescent="0.25">
      <c r="A215" s="16">
        <v>43864</v>
      </c>
      <c r="B215" s="6" t="s">
        <v>153</v>
      </c>
      <c r="C215" s="6"/>
      <c r="D215" s="6"/>
      <c r="E215" s="6"/>
      <c r="F215" s="6"/>
    </row>
    <row r="216" spans="1:6" x14ac:dyDescent="0.25">
      <c r="A216" s="16">
        <v>43864</v>
      </c>
      <c r="B216" s="6" t="s">
        <v>123</v>
      </c>
      <c r="C216" s="6"/>
      <c r="D216" s="6"/>
      <c r="E216" s="6"/>
      <c r="F216" s="6"/>
    </row>
    <row r="217" spans="1:6" x14ac:dyDescent="0.25">
      <c r="A217" s="16">
        <v>43864</v>
      </c>
      <c r="B217" s="6" t="s">
        <v>142</v>
      </c>
      <c r="C217" s="6"/>
      <c r="D217" s="6"/>
      <c r="E217" s="6"/>
      <c r="F217" s="6"/>
    </row>
    <row r="218" spans="1:6" x14ac:dyDescent="0.25">
      <c r="A218" s="16">
        <v>43864</v>
      </c>
      <c r="B218" s="6" t="s">
        <v>165</v>
      </c>
      <c r="C218" s="6"/>
      <c r="D218" s="6"/>
      <c r="E218" s="6"/>
      <c r="F218" s="6"/>
    </row>
    <row r="219" spans="1:6" x14ac:dyDescent="0.25">
      <c r="A219" s="16">
        <v>43864</v>
      </c>
      <c r="B219" s="6" t="s">
        <v>169</v>
      </c>
      <c r="C219" s="6"/>
      <c r="D219" s="6"/>
      <c r="E219" s="6"/>
      <c r="F219" s="6"/>
    </row>
    <row r="220" spans="1:6" x14ac:dyDescent="0.25">
      <c r="A220" s="16">
        <v>43864</v>
      </c>
      <c r="B220" s="6" t="s">
        <v>151</v>
      </c>
      <c r="C220" s="6"/>
      <c r="D220" s="6"/>
      <c r="E220" s="6"/>
      <c r="F220" s="6"/>
    </row>
    <row r="221" spans="1:6" x14ac:dyDescent="0.25">
      <c r="A221" s="16">
        <v>43864</v>
      </c>
      <c r="B221" s="6" t="s">
        <v>25</v>
      </c>
      <c r="C221" s="6"/>
      <c r="D221" s="6"/>
      <c r="E221" s="6"/>
      <c r="F221" s="6"/>
    </row>
    <row r="222" spans="1:6" x14ac:dyDescent="0.25">
      <c r="A222" s="16">
        <v>43864</v>
      </c>
      <c r="B222" s="6" t="s">
        <v>115</v>
      </c>
      <c r="C222" s="6"/>
      <c r="D222" s="6"/>
      <c r="E222" s="6"/>
      <c r="F222" s="6"/>
    </row>
    <row r="223" spans="1:6" x14ac:dyDescent="0.25">
      <c r="A223" s="16">
        <v>43864</v>
      </c>
      <c r="B223" s="6" t="s">
        <v>117</v>
      </c>
      <c r="C223" s="6"/>
      <c r="D223" s="6"/>
      <c r="E223" s="6"/>
      <c r="F223" s="6"/>
    </row>
    <row r="224" spans="1:6" x14ac:dyDescent="0.25">
      <c r="A224" s="16">
        <v>43864</v>
      </c>
      <c r="B224" s="6" t="s">
        <v>175</v>
      </c>
      <c r="C224" s="6"/>
      <c r="D224" s="6"/>
      <c r="E224" s="6"/>
      <c r="F224" s="6"/>
    </row>
    <row r="225" spans="1:6" x14ac:dyDescent="0.25">
      <c r="A225" s="16">
        <v>43864</v>
      </c>
      <c r="B225" s="6" t="s">
        <v>139</v>
      </c>
      <c r="C225" s="6"/>
      <c r="D225" s="6"/>
      <c r="E225" s="6"/>
      <c r="F225" s="6"/>
    </row>
    <row r="226" spans="1:6" x14ac:dyDescent="0.25">
      <c r="A226" s="16">
        <v>43864</v>
      </c>
      <c r="B226" s="6" t="s">
        <v>173</v>
      </c>
      <c r="C226" s="6"/>
      <c r="D226" s="6"/>
      <c r="E226" s="6"/>
      <c r="F226" s="6"/>
    </row>
    <row r="227" spans="1:6" x14ac:dyDescent="0.25">
      <c r="A227" s="16">
        <v>43864</v>
      </c>
      <c r="B227" s="6" t="s">
        <v>146</v>
      </c>
      <c r="C227" s="6"/>
      <c r="D227" s="6"/>
      <c r="E227" s="6"/>
      <c r="F227" s="6"/>
    </row>
    <row r="228" spans="1:6" x14ac:dyDescent="0.25">
      <c r="A228" s="16">
        <v>43864</v>
      </c>
      <c r="B228" s="6" t="s">
        <v>177</v>
      </c>
      <c r="C228" s="6"/>
      <c r="D228" s="6"/>
      <c r="E228" s="6"/>
      <c r="F228" s="6"/>
    </row>
    <row r="229" spans="1:6" x14ac:dyDescent="0.25">
      <c r="A229" s="16">
        <v>43865</v>
      </c>
      <c r="B229" s="6" t="s">
        <v>25</v>
      </c>
      <c r="C229" s="6"/>
      <c r="D229" s="6"/>
      <c r="E229" s="6"/>
      <c r="F229" s="6"/>
    </row>
    <row r="230" spans="1:6" x14ac:dyDescent="0.25">
      <c r="A230" s="16">
        <v>43865</v>
      </c>
      <c r="B230" s="6" t="s">
        <v>117</v>
      </c>
      <c r="C230" s="6"/>
      <c r="D230" s="6"/>
      <c r="E230" s="6"/>
      <c r="F230" s="6"/>
    </row>
    <row r="231" spans="1:6" x14ac:dyDescent="0.25">
      <c r="A231" s="16">
        <v>43865</v>
      </c>
      <c r="B231" s="6" t="s">
        <v>146</v>
      </c>
      <c r="C231" s="6"/>
      <c r="D231" s="6"/>
      <c r="E231" s="6"/>
      <c r="F231" s="6"/>
    </row>
    <row r="232" spans="1:6" x14ac:dyDescent="0.25">
      <c r="A232" s="16">
        <v>43865</v>
      </c>
      <c r="B232" s="6" t="s">
        <v>167</v>
      </c>
      <c r="C232" s="6"/>
      <c r="D232" s="6"/>
      <c r="E232" s="6"/>
      <c r="F232" s="6"/>
    </row>
    <row r="233" spans="1:6" x14ac:dyDescent="0.25">
      <c r="A233" s="16">
        <v>43865</v>
      </c>
      <c r="B233" s="6" t="s">
        <v>149</v>
      </c>
      <c r="C233" s="6"/>
      <c r="D233" s="6"/>
      <c r="E233" s="6"/>
      <c r="F233" s="6"/>
    </row>
    <row r="234" spans="1:6" x14ac:dyDescent="0.25">
      <c r="A234" s="16">
        <v>43865</v>
      </c>
      <c r="B234" s="6" t="s">
        <v>123</v>
      </c>
      <c r="C234" s="6"/>
      <c r="D234" s="6"/>
      <c r="E234" s="6"/>
      <c r="F234" s="6"/>
    </row>
    <row r="235" spans="1:6" x14ac:dyDescent="0.25">
      <c r="A235" s="16">
        <v>43865</v>
      </c>
      <c r="B235" s="6" t="s">
        <v>142</v>
      </c>
      <c r="C235" s="6"/>
      <c r="D235" s="6"/>
      <c r="E235" s="6"/>
      <c r="F235" s="6"/>
    </row>
    <row r="236" spans="1:6" x14ac:dyDescent="0.25">
      <c r="A236" s="16">
        <v>43865</v>
      </c>
      <c r="B236" s="6" t="s">
        <v>165</v>
      </c>
      <c r="C236" s="6"/>
      <c r="D236" s="6"/>
      <c r="E236" s="6"/>
      <c r="F236" s="6"/>
    </row>
    <row r="237" spans="1:6" x14ac:dyDescent="0.25">
      <c r="A237" s="16">
        <v>43865</v>
      </c>
      <c r="B237" s="6" t="s">
        <v>169</v>
      </c>
      <c r="C237" s="6"/>
      <c r="D237" s="6"/>
      <c r="E237" s="6"/>
      <c r="F237" s="6"/>
    </row>
    <row r="238" spans="1:6" x14ac:dyDescent="0.25">
      <c r="A238" s="16">
        <v>43865</v>
      </c>
      <c r="B238" s="6" t="s">
        <v>144</v>
      </c>
      <c r="C238" s="6"/>
      <c r="D238" s="6"/>
      <c r="E238" s="6"/>
      <c r="F238" s="6"/>
    </row>
    <row r="239" spans="1:6" x14ac:dyDescent="0.25">
      <c r="A239" s="16">
        <v>43865</v>
      </c>
      <c r="B239" s="6" t="s">
        <v>151</v>
      </c>
      <c r="C239" s="6"/>
      <c r="D239" s="6"/>
      <c r="E239" s="6"/>
      <c r="F239" s="6"/>
    </row>
    <row r="240" spans="1:6" x14ac:dyDescent="0.25">
      <c r="A240" s="16">
        <v>43865</v>
      </c>
      <c r="B240" s="6" t="s">
        <v>139</v>
      </c>
      <c r="C240" s="6"/>
      <c r="D240" s="6"/>
      <c r="E240" s="6"/>
      <c r="F240" s="6"/>
    </row>
    <row r="241" spans="1:6" x14ac:dyDescent="0.25">
      <c r="A241" s="16">
        <v>43865</v>
      </c>
      <c r="B241" s="6" t="s">
        <v>157</v>
      </c>
      <c r="C241" s="6"/>
      <c r="D241" s="6"/>
      <c r="E241" s="6"/>
      <c r="F241" s="6"/>
    </row>
    <row r="242" spans="1:6" x14ac:dyDescent="0.25">
      <c r="A242" s="16">
        <v>43865</v>
      </c>
      <c r="B242" s="6" t="s">
        <v>175</v>
      </c>
      <c r="C242" s="6"/>
      <c r="D242" s="6"/>
      <c r="E242" s="6"/>
      <c r="F242" s="6"/>
    </row>
    <row r="243" spans="1:6" x14ac:dyDescent="0.25">
      <c r="A243" s="16">
        <v>43865</v>
      </c>
      <c r="B243" s="6" t="s">
        <v>120</v>
      </c>
      <c r="C243" s="6"/>
      <c r="D243" s="6"/>
      <c r="E243" s="6"/>
      <c r="F243" s="6"/>
    </row>
    <row r="244" spans="1:6" x14ac:dyDescent="0.25">
      <c r="A244" s="16">
        <v>43865</v>
      </c>
      <c r="B244" s="6" t="s">
        <v>153</v>
      </c>
      <c r="C244" s="6"/>
      <c r="D244" s="6"/>
      <c r="E244" s="6"/>
      <c r="F244" s="6"/>
    </row>
    <row r="245" spans="1:6" x14ac:dyDescent="0.25">
      <c r="A245" s="16">
        <v>43866</v>
      </c>
      <c r="B245" s="6" t="s">
        <v>117</v>
      </c>
      <c r="C245" s="6"/>
      <c r="D245" s="6"/>
      <c r="E245" s="6"/>
      <c r="F245" s="6"/>
    </row>
    <row r="246" spans="1:6" x14ac:dyDescent="0.25">
      <c r="A246" s="16">
        <v>43866</v>
      </c>
      <c r="B246" s="6" t="s">
        <v>25</v>
      </c>
      <c r="C246" s="6"/>
      <c r="D246" s="6"/>
      <c r="E246" s="6"/>
      <c r="F246" s="6"/>
    </row>
    <row r="247" spans="1:6" x14ac:dyDescent="0.25">
      <c r="A247" s="16">
        <v>43866</v>
      </c>
      <c r="B247" s="6" t="s">
        <v>144</v>
      </c>
      <c r="C247" s="6"/>
      <c r="D247" s="6"/>
      <c r="E247" s="6"/>
      <c r="F247" s="6"/>
    </row>
    <row r="248" spans="1:6" x14ac:dyDescent="0.25">
      <c r="A248" s="16">
        <v>43866</v>
      </c>
      <c r="B248" s="6" t="s">
        <v>151</v>
      </c>
      <c r="C248" s="6"/>
      <c r="D248" s="6"/>
      <c r="E248" s="6"/>
      <c r="F248" s="6"/>
    </row>
    <row r="249" spans="1:6" x14ac:dyDescent="0.25">
      <c r="A249" s="16">
        <v>43866</v>
      </c>
      <c r="B249" s="6" t="s">
        <v>157</v>
      </c>
      <c r="C249" s="6"/>
      <c r="D249" s="6"/>
      <c r="E249" s="6"/>
      <c r="F249" s="6"/>
    </row>
    <row r="250" spans="1:6" x14ac:dyDescent="0.25">
      <c r="A250" s="16">
        <v>43866</v>
      </c>
      <c r="B250" s="6" t="s">
        <v>146</v>
      </c>
      <c r="C250" s="6"/>
      <c r="D250" s="6"/>
      <c r="E250" s="6"/>
      <c r="F250" s="6"/>
    </row>
    <row r="251" spans="1:6" x14ac:dyDescent="0.25">
      <c r="A251" s="16">
        <v>43866</v>
      </c>
      <c r="B251" s="6" t="s">
        <v>120</v>
      </c>
      <c r="C251" s="6"/>
      <c r="D251" s="6"/>
      <c r="E251" s="6"/>
      <c r="F251" s="6"/>
    </row>
    <row r="252" spans="1:6" x14ac:dyDescent="0.25">
      <c r="A252" s="16">
        <v>43866</v>
      </c>
      <c r="B252" s="6" t="s">
        <v>139</v>
      </c>
      <c r="C252" s="6"/>
      <c r="D252" s="6"/>
      <c r="E252" s="6"/>
      <c r="F252" s="6"/>
    </row>
    <row r="253" spans="1:6" x14ac:dyDescent="0.25">
      <c r="A253" s="16">
        <v>43866</v>
      </c>
      <c r="B253" s="6" t="s">
        <v>169</v>
      </c>
      <c r="C253" s="6"/>
      <c r="D253" s="6"/>
      <c r="E253" s="6"/>
      <c r="F253" s="6"/>
    </row>
    <row r="254" spans="1:6" x14ac:dyDescent="0.25">
      <c r="A254" s="16">
        <v>43866</v>
      </c>
      <c r="B254" s="6" t="s">
        <v>123</v>
      </c>
      <c r="C254" s="6"/>
      <c r="D254" s="6"/>
      <c r="E254" s="6"/>
      <c r="F254" s="6"/>
    </row>
    <row r="255" spans="1:6" x14ac:dyDescent="0.25">
      <c r="A255" s="16">
        <v>43866</v>
      </c>
      <c r="B255" s="6" t="s">
        <v>115</v>
      </c>
      <c r="C255" s="6"/>
      <c r="D255" s="6"/>
      <c r="E255" s="6"/>
      <c r="F255" s="6"/>
    </row>
    <row r="256" spans="1:6" x14ac:dyDescent="0.25">
      <c r="A256" s="16">
        <v>43866</v>
      </c>
      <c r="B256" s="6" t="s">
        <v>167</v>
      </c>
      <c r="C256" s="6"/>
      <c r="D256" s="6"/>
      <c r="E256" s="6"/>
      <c r="F256" s="6"/>
    </row>
    <row r="257" spans="1:6" x14ac:dyDescent="0.25">
      <c r="A257" s="16">
        <v>43866</v>
      </c>
      <c r="B257" s="6" t="s">
        <v>153</v>
      </c>
      <c r="C257" s="6"/>
      <c r="D257" s="6"/>
      <c r="E257" s="6"/>
      <c r="F257" s="6"/>
    </row>
    <row r="258" spans="1:6" x14ac:dyDescent="0.25">
      <c r="A258" s="16">
        <v>43866</v>
      </c>
      <c r="B258" s="6" t="s">
        <v>165</v>
      </c>
      <c r="C258" s="6"/>
      <c r="D258" s="6"/>
      <c r="E258" s="6"/>
      <c r="F258" s="6"/>
    </row>
    <row r="259" spans="1:6" x14ac:dyDescent="0.25">
      <c r="A259" s="16">
        <v>43866</v>
      </c>
      <c r="B259" s="6" t="s">
        <v>177</v>
      </c>
      <c r="C259" s="6"/>
      <c r="D259" s="6"/>
      <c r="E259" s="6"/>
      <c r="F259" s="6"/>
    </row>
    <row r="260" spans="1:6" x14ac:dyDescent="0.25">
      <c r="A260" s="16">
        <v>43866</v>
      </c>
      <c r="B260" s="6" t="s">
        <v>175</v>
      </c>
      <c r="C260" s="6"/>
      <c r="D260" s="6"/>
      <c r="E260" s="6"/>
      <c r="F260" s="6"/>
    </row>
    <row r="261" spans="1:6" x14ac:dyDescent="0.25">
      <c r="A261" s="16">
        <v>43867</v>
      </c>
      <c r="B261" s="6" t="s">
        <v>25</v>
      </c>
      <c r="C261" s="6"/>
      <c r="D261" s="6"/>
      <c r="E261" s="6"/>
      <c r="F261" s="6"/>
    </row>
    <row r="262" spans="1:6" x14ac:dyDescent="0.25">
      <c r="A262" s="16">
        <v>43868</v>
      </c>
      <c r="B262" s="6" t="s">
        <v>25</v>
      </c>
      <c r="C262" s="6"/>
      <c r="D262" s="6"/>
      <c r="E262" s="6"/>
      <c r="F262" s="6"/>
    </row>
    <row r="263" spans="1:6" x14ac:dyDescent="0.25">
      <c r="A263" s="16">
        <v>43868</v>
      </c>
      <c r="B263" s="6" t="s">
        <v>139</v>
      </c>
      <c r="C263" s="6"/>
      <c r="D263" s="6"/>
      <c r="E263" s="6"/>
      <c r="F263" s="6"/>
    </row>
    <row r="264" spans="1:6" x14ac:dyDescent="0.25">
      <c r="A264" s="16">
        <v>43868</v>
      </c>
      <c r="B264" s="6" t="s">
        <v>159</v>
      </c>
      <c r="C264" s="6"/>
      <c r="D264" s="6"/>
      <c r="E264" s="6"/>
      <c r="F264" s="6"/>
    </row>
    <row r="265" spans="1:6" x14ac:dyDescent="0.25">
      <c r="A265" s="16">
        <v>43868</v>
      </c>
      <c r="B265" s="6" t="s">
        <v>151</v>
      </c>
      <c r="C265" s="6"/>
      <c r="D265" s="6"/>
      <c r="E265" s="6"/>
      <c r="F265" s="6"/>
    </row>
    <row r="266" spans="1:6" x14ac:dyDescent="0.25">
      <c r="A266" s="16">
        <v>43868</v>
      </c>
      <c r="B266" s="6" t="s">
        <v>144</v>
      </c>
      <c r="C266" s="6"/>
      <c r="D266" s="6"/>
      <c r="E266" s="6"/>
      <c r="F266" s="6"/>
    </row>
    <row r="267" spans="1:6" x14ac:dyDescent="0.25">
      <c r="A267" s="16">
        <v>43868</v>
      </c>
      <c r="B267" s="6" t="s">
        <v>165</v>
      </c>
      <c r="C267" s="6"/>
      <c r="D267" s="6"/>
      <c r="E267" s="6"/>
      <c r="F267" s="6"/>
    </row>
    <row r="268" spans="1:6" x14ac:dyDescent="0.25">
      <c r="A268" s="16">
        <v>43868</v>
      </c>
      <c r="B268" s="6" t="s">
        <v>117</v>
      </c>
      <c r="C268" s="6"/>
      <c r="D268" s="6"/>
      <c r="E268" s="6"/>
      <c r="F268" s="6"/>
    </row>
    <row r="269" spans="1:6" x14ac:dyDescent="0.25">
      <c r="A269" s="16">
        <v>43868</v>
      </c>
      <c r="B269" s="6" t="s">
        <v>120</v>
      </c>
      <c r="C269" s="6"/>
      <c r="D269" s="6"/>
      <c r="E269" s="6"/>
      <c r="F269" s="6"/>
    </row>
    <row r="270" spans="1:6" x14ac:dyDescent="0.25">
      <c r="A270" s="16">
        <v>43868</v>
      </c>
      <c r="B270" s="6" t="s">
        <v>146</v>
      </c>
      <c r="C270" s="6"/>
      <c r="D270" s="6"/>
      <c r="E270" s="6"/>
      <c r="F270" s="6"/>
    </row>
    <row r="271" spans="1:6" x14ac:dyDescent="0.25">
      <c r="A271" s="16">
        <v>43868</v>
      </c>
      <c r="B271" s="6" t="s">
        <v>153</v>
      </c>
      <c r="C271" s="6"/>
      <c r="D271" s="6"/>
      <c r="E271" s="6"/>
      <c r="F271" s="6"/>
    </row>
    <row r="272" spans="1:6" x14ac:dyDescent="0.25">
      <c r="A272" s="16">
        <v>43868</v>
      </c>
      <c r="B272" s="6" t="s">
        <v>123</v>
      </c>
      <c r="C272" s="6"/>
      <c r="D272" s="6"/>
      <c r="E272" s="6"/>
      <c r="F272" s="6"/>
    </row>
    <row r="273" spans="1:6" x14ac:dyDescent="0.25">
      <c r="A273" s="16">
        <v>43868</v>
      </c>
      <c r="B273" s="6" t="s">
        <v>173</v>
      </c>
      <c r="C273" s="6"/>
      <c r="D273" s="6"/>
      <c r="E273" s="6"/>
      <c r="F273" s="6"/>
    </row>
    <row r="274" spans="1:6" x14ac:dyDescent="0.25">
      <c r="A274" s="16">
        <v>43868</v>
      </c>
      <c r="B274" s="6" t="s">
        <v>142</v>
      </c>
      <c r="C274" s="6"/>
      <c r="D274" s="6"/>
      <c r="E274" s="6"/>
      <c r="F274" s="6"/>
    </row>
    <row r="275" spans="1:6" x14ac:dyDescent="0.25">
      <c r="A275" s="16">
        <v>43868</v>
      </c>
      <c r="B275" s="6" t="s">
        <v>115</v>
      </c>
      <c r="C275" s="6"/>
      <c r="D275" s="6"/>
      <c r="E275" s="6"/>
      <c r="F275" s="6"/>
    </row>
    <row r="276" spans="1:6" x14ac:dyDescent="0.25">
      <c r="A276" s="16">
        <v>43868</v>
      </c>
      <c r="B276" s="6" t="s">
        <v>175</v>
      </c>
      <c r="C276" s="6"/>
      <c r="D276" s="6"/>
      <c r="E276" s="6"/>
      <c r="F276" s="6"/>
    </row>
    <row r="277" spans="1:6" x14ac:dyDescent="0.25">
      <c r="A277" s="16">
        <v>43868</v>
      </c>
      <c r="B277" s="6" t="s">
        <v>169</v>
      </c>
      <c r="C277" s="6"/>
      <c r="D277" s="6"/>
      <c r="E277" s="6"/>
      <c r="F277" s="6"/>
    </row>
    <row r="278" spans="1:6" x14ac:dyDescent="0.25">
      <c r="A278" s="16">
        <v>43871</v>
      </c>
      <c r="B278" s="6" t="s">
        <v>115</v>
      </c>
      <c r="C278" s="6"/>
      <c r="D278" s="6"/>
      <c r="E278" s="6"/>
      <c r="F278" s="6"/>
    </row>
    <row r="279" spans="1:6" x14ac:dyDescent="0.25">
      <c r="A279" s="16">
        <v>43871</v>
      </c>
      <c r="B279" s="6" t="s">
        <v>117</v>
      </c>
      <c r="C279" s="6"/>
      <c r="D279" s="6"/>
      <c r="E279" s="6"/>
      <c r="F279" s="6"/>
    </row>
    <row r="280" spans="1:6" x14ac:dyDescent="0.25">
      <c r="A280" s="16">
        <v>43871</v>
      </c>
      <c r="B280" s="6" t="s">
        <v>120</v>
      </c>
      <c r="C280" s="6"/>
      <c r="D280" s="6"/>
      <c r="E280" s="6"/>
      <c r="F280" s="6"/>
    </row>
    <row r="281" spans="1:6" x14ac:dyDescent="0.25">
      <c r="A281" s="16">
        <v>43871</v>
      </c>
      <c r="B281" s="6" t="s">
        <v>146</v>
      </c>
      <c r="C281" s="6"/>
      <c r="D281" s="6"/>
      <c r="E281" s="6"/>
      <c r="F281" s="6"/>
    </row>
    <row r="282" spans="1:6" x14ac:dyDescent="0.25">
      <c r="A282" s="16">
        <v>43871</v>
      </c>
      <c r="B282" s="6" t="s">
        <v>162</v>
      </c>
      <c r="C282" s="6"/>
      <c r="D282" s="6"/>
      <c r="E282" s="6"/>
      <c r="F282" s="6"/>
    </row>
    <row r="283" spans="1:6" x14ac:dyDescent="0.25">
      <c r="A283" s="16">
        <v>43871</v>
      </c>
      <c r="B283" s="6" t="s">
        <v>157</v>
      </c>
      <c r="C283" s="6"/>
      <c r="D283" s="6"/>
      <c r="E283" s="6"/>
      <c r="F283" s="6"/>
    </row>
    <row r="284" spans="1:6" x14ac:dyDescent="0.25">
      <c r="A284" s="16">
        <v>43871</v>
      </c>
      <c r="B284" s="6" t="s">
        <v>139</v>
      </c>
      <c r="C284" s="6"/>
      <c r="D284" s="6"/>
      <c r="E284" s="6"/>
      <c r="F284" s="6"/>
    </row>
    <row r="285" spans="1:6" x14ac:dyDescent="0.25">
      <c r="A285" s="16">
        <v>43871</v>
      </c>
      <c r="B285" s="6" t="s">
        <v>165</v>
      </c>
      <c r="C285" s="6"/>
      <c r="D285" s="6"/>
      <c r="E285" s="6"/>
      <c r="F285" s="6"/>
    </row>
    <row r="286" spans="1:6" x14ac:dyDescent="0.25">
      <c r="A286" s="16">
        <v>43871</v>
      </c>
      <c r="B286" s="6" t="s">
        <v>153</v>
      </c>
      <c r="C286" s="6"/>
      <c r="D286" s="6"/>
      <c r="E286" s="6"/>
      <c r="F286" s="6"/>
    </row>
    <row r="287" spans="1:6" x14ac:dyDescent="0.25">
      <c r="A287" s="16">
        <v>43871</v>
      </c>
      <c r="B287" s="6" t="s">
        <v>123</v>
      </c>
      <c r="C287" s="6"/>
      <c r="D287" s="6"/>
      <c r="E287" s="6"/>
      <c r="F287" s="6"/>
    </row>
    <row r="288" spans="1:6" x14ac:dyDescent="0.25">
      <c r="A288" s="16">
        <v>43871</v>
      </c>
      <c r="B288" s="6" t="s">
        <v>142</v>
      </c>
      <c r="C288" s="6"/>
      <c r="D288" s="6"/>
      <c r="E288" s="6"/>
      <c r="F288" s="6"/>
    </row>
    <row r="289" spans="1:6" x14ac:dyDescent="0.25">
      <c r="A289" s="16">
        <v>43871</v>
      </c>
      <c r="B289" s="6" t="s">
        <v>173</v>
      </c>
      <c r="C289" s="6"/>
      <c r="D289" s="6"/>
      <c r="E289" s="6"/>
      <c r="F289" s="6"/>
    </row>
    <row r="290" spans="1:6" x14ac:dyDescent="0.25">
      <c r="A290" s="16">
        <v>43871</v>
      </c>
      <c r="B290" s="6" t="s">
        <v>151</v>
      </c>
      <c r="C290" s="6"/>
      <c r="D290" s="6"/>
      <c r="E290" s="6"/>
      <c r="F290" s="6"/>
    </row>
    <row r="291" spans="1:6" x14ac:dyDescent="0.25">
      <c r="A291" s="16">
        <v>43871</v>
      </c>
      <c r="B291" s="6" t="s">
        <v>169</v>
      </c>
      <c r="C291" s="6"/>
      <c r="D291" s="6"/>
      <c r="E291" s="6"/>
      <c r="F291" s="6"/>
    </row>
    <row r="292" spans="1:6" x14ac:dyDescent="0.25">
      <c r="A292" s="16">
        <v>43871</v>
      </c>
      <c r="B292" s="6" t="s">
        <v>25</v>
      </c>
      <c r="C292" s="6"/>
      <c r="D292" s="6"/>
      <c r="E292" s="6"/>
      <c r="F292" s="6"/>
    </row>
    <row r="293" spans="1:6" x14ac:dyDescent="0.25">
      <c r="A293" s="16">
        <v>43873</v>
      </c>
      <c r="B293" s="6" t="s">
        <v>117</v>
      </c>
      <c r="C293" s="6"/>
      <c r="D293" s="6"/>
      <c r="E293" s="6"/>
      <c r="F293" s="6"/>
    </row>
    <row r="294" spans="1:6" x14ac:dyDescent="0.25">
      <c r="A294" s="16">
        <v>43873</v>
      </c>
      <c r="B294" s="6" t="s">
        <v>120</v>
      </c>
      <c r="C294" s="6"/>
      <c r="D294" s="6"/>
      <c r="E294" s="6"/>
      <c r="F294" s="6"/>
    </row>
    <row r="295" spans="1:6" x14ac:dyDescent="0.25">
      <c r="A295" s="16">
        <v>43873</v>
      </c>
      <c r="B295" s="6" t="s">
        <v>157</v>
      </c>
      <c r="C295" s="6"/>
      <c r="D295" s="6"/>
      <c r="E295" s="6"/>
      <c r="F295" s="6"/>
    </row>
    <row r="296" spans="1:6" x14ac:dyDescent="0.25">
      <c r="A296" s="16">
        <v>43873</v>
      </c>
      <c r="B296" s="6" t="s">
        <v>25</v>
      </c>
      <c r="C296" s="6"/>
      <c r="D296" s="6"/>
      <c r="E296" s="6"/>
      <c r="F296" s="6"/>
    </row>
    <row r="297" spans="1:6" x14ac:dyDescent="0.25">
      <c r="A297" s="16">
        <v>43873</v>
      </c>
      <c r="B297" s="6" t="s">
        <v>149</v>
      </c>
      <c r="C297" s="6"/>
      <c r="D297" s="6"/>
      <c r="E297" s="6"/>
      <c r="F297" s="6"/>
    </row>
    <row r="298" spans="1:6" x14ac:dyDescent="0.25">
      <c r="A298" s="16">
        <v>43873</v>
      </c>
      <c r="B298" s="6" t="s">
        <v>171</v>
      </c>
      <c r="C298" s="6"/>
      <c r="D298" s="6"/>
      <c r="E298" s="6"/>
      <c r="F298" s="6"/>
    </row>
    <row r="299" spans="1:6" x14ac:dyDescent="0.25">
      <c r="A299" s="16">
        <v>43873</v>
      </c>
      <c r="B299" s="6" t="s">
        <v>155</v>
      </c>
      <c r="C299" s="6"/>
      <c r="D299" s="6"/>
      <c r="E299" s="6"/>
      <c r="F299" s="6"/>
    </row>
    <row r="300" spans="1:6" x14ac:dyDescent="0.25">
      <c r="A300" s="16">
        <v>43873</v>
      </c>
      <c r="B300" s="6" t="s">
        <v>139</v>
      </c>
      <c r="C300" s="6"/>
      <c r="D300" s="6"/>
      <c r="E300" s="6"/>
      <c r="F300" s="6"/>
    </row>
    <row r="301" spans="1:6" x14ac:dyDescent="0.25">
      <c r="A301" s="16">
        <v>43873</v>
      </c>
      <c r="B301" s="6" t="s">
        <v>144</v>
      </c>
      <c r="C301" s="6"/>
      <c r="D301" s="6"/>
      <c r="E301" s="6"/>
      <c r="F301" s="6"/>
    </row>
    <row r="302" spans="1:6" x14ac:dyDescent="0.25">
      <c r="A302" s="16">
        <v>43873</v>
      </c>
      <c r="B302" s="6" t="s">
        <v>123</v>
      </c>
      <c r="C302" s="6"/>
      <c r="D302" s="6"/>
      <c r="E302" s="6"/>
      <c r="F302" s="6"/>
    </row>
    <row r="303" spans="1:6" x14ac:dyDescent="0.25">
      <c r="A303" s="16">
        <v>43873</v>
      </c>
      <c r="B303" s="6" t="s">
        <v>175</v>
      </c>
      <c r="C303" s="6"/>
      <c r="D303" s="6"/>
      <c r="E303" s="6"/>
      <c r="F303" s="6"/>
    </row>
    <row r="304" spans="1:6" x14ac:dyDescent="0.25">
      <c r="A304" s="16">
        <v>43873</v>
      </c>
      <c r="B304" s="6" t="s">
        <v>115</v>
      </c>
      <c r="C304" s="6"/>
      <c r="D304" s="6"/>
      <c r="E304" s="6"/>
      <c r="F304" s="6"/>
    </row>
    <row r="305" spans="1:6" x14ac:dyDescent="0.25">
      <c r="A305" s="16">
        <v>43873</v>
      </c>
      <c r="B305" s="6" t="s">
        <v>153</v>
      </c>
      <c r="C305" s="6"/>
      <c r="D305" s="6"/>
      <c r="E305" s="6"/>
      <c r="F305" s="6"/>
    </row>
    <row r="306" spans="1:6" x14ac:dyDescent="0.25">
      <c r="A306" s="16">
        <v>43873</v>
      </c>
      <c r="B306" s="6" t="s">
        <v>165</v>
      </c>
      <c r="C306" s="6"/>
      <c r="D306" s="6"/>
      <c r="E306" s="6"/>
      <c r="F306" s="6"/>
    </row>
    <row r="307" spans="1:6" x14ac:dyDescent="0.25">
      <c r="A307" s="16">
        <v>43873</v>
      </c>
      <c r="B307" s="6" t="s">
        <v>173</v>
      </c>
      <c r="C307" s="6"/>
      <c r="D307" s="6"/>
      <c r="E307" s="6"/>
      <c r="F307" s="6"/>
    </row>
    <row r="308" spans="1:6" x14ac:dyDescent="0.25">
      <c r="A308" s="16">
        <v>43873</v>
      </c>
      <c r="B308" s="6" t="s">
        <v>146</v>
      </c>
      <c r="C308" s="6"/>
      <c r="D308" s="6"/>
      <c r="E308" s="6"/>
      <c r="F308" s="6"/>
    </row>
    <row r="309" spans="1:6" x14ac:dyDescent="0.25">
      <c r="A309" s="16">
        <v>43873</v>
      </c>
      <c r="B309" s="6" t="s">
        <v>151</v>
      </c>
      <c r="C309" s="6"/>
      <c r="D309" s="6"/>
      <c r="E309" s="6"/>
      <c r="F309" s="6"/>
    </row>
    <row r="310" spans="1:6" x14ac:dyDescent="0.25">
      <c r="A310" s="16">
        <v>43874</v>
      </c>
      <c r="B310" s="6" t="s">
        <v>144</v>
      </c>
      <c r="C310" s="6"/>
      <c r="D310" s="6"/>
      <c r="E310" s="6"/>
      <c r="F310" s="6"/>
    </row>
    <row r="311" spans="1:6" x14ac:dyDescent="0.25">
      <c r="A311" s="16">
        <v>43875</v>
      </c>
      <c r="B311" s="6" t="s">
        <v>117</v>
      </c>
      <c r="C311" s="6"/>
      <c r="D311" s="6"/>
      <c r="E311" s="6"/>
      <c r="F311" s="6"/>
    </row>
    <row r="312" spans="1:6" x14ac:dyDescent="0.25">
      <c r="A312" s="16">
        <v>43879</v>
      </c>
      <c r="B312" s="6" t="s">
        <v>25</v>
      </c>
      <c r="C312" s="6"/>
      <c r="D312" s="6"/>
      <c r="E312" s="6"/>
      <c r="F312" s="6"/>
    </row>
    <row r="313" spans="1:6" x14ac:dyDescent="0.25">
      <c r="A313" s="16">
        <v>43879</v>
      </c>
      <c r="B313" s="6" t="s">
        <v>115</v>
      </c>
      <c r="C313" s="6"/>
      <c r="D313" s="6"/>
      <c r="E313" s="6"/>
      <c r="F313" s="6"/>
    </row>
    <row r="314" spans="1:6" x14ac:dyDescent="0.25">
      <c r="A314" s="16">
        <v>43879</v>
      </c>
      <c r="B314" s="6" t="s">
        <v>117</v>
      </c>
      <c r="C314" s="6"/>
      <c r="D314" s="6"/>
      <c r="E314" s="6"/>
      <c r="F314" s="6"/>
    </row>
    <row r="315" spans="1:6" x14ac:dyDescent="0.25">
      <c r="A315" s="16">
        <v>43879</v>
      </c>
      <c r="B315" s="6" t="s">
        <v>120</v>
      </c>
      <c r="C315" s="6"/>
      <c r="D315" s="6"/>
      <c r="E315" s="6"/>
      <c r="F315" s="6"/>
    </row>
    <row r="316" spans="1:6" x14ac:dyDescent="0.25">
      <c r="A316" s="16">
        <v>43879</v>
      </c>
      <c r="B316" s="6" t="s">
        <v>146</v>
      </c>
      <c r="C316" s="6"/>
      <c r="D316" s="6"/>
      <c r="E316" s="6"/>
      <c r="F316" s="6"/>
    </row>
    <row r="317" spans="1:6" x14ac:dyDescent="0.25">
      <c r="A317" s="16">
        <v>43879</v>
      </c>
      <c r="B317" s="6" t="s">
        <v>157</v>
      </c>
      <c r="C317" s="6"/>
      <c r="D317" s="6"/>
      <c r="E317" s="6"/>
      <c r="F317" s="6"/>
    </row>
    <row r="318" spans="1:6" x14ac:dyDescent="0.25">
      <c r="A318" s="16">
        <v>43879</v>
      </c>
      <c r="B318" s="6" t="s">
        <v>139</v>
      </c>
      <c r="C318" s="6"/>
      <c r="D318" s="6"/>
      <c r="E318" s="6"/>
      <c r="F318" s="6"/>
    </row>
    <row r="319" spans="1:6" x14ac:dyDescent="0.25">
      <c r="A319" s="16">
        <v>43879</v>
      </c>
      <c r="B319" s="6" t="s">
        <v>151</v>
      </c>
      <c r="C319" s="6"/>
      <c r="D319" s="6"/>
      <c r="E319" s="6"/>
      <c r="F319" s="6"/>
    </row>
    <row r="320" spans="1:6" x14ac:dyDescent="0.25">
      <c r="A320" s="16">
        <v>43879</v>
      </c>
      <c r="B320" s="6" t="s">
        <v>153</v>
      </c>
      <c r="C320" s="6"/>
      <c r="D320" s="6"/>
      <c r="E320" s="6"/>
      <c r="F320" s="6"/>
    </row>
    <row r="321" spans="1:6" x14ac:dyDescent="0.25">
      <c r="A321" s="16">
        <v>43879</v>
      </c>
      <c r="B321" s="6" t="s">
        <v>175</v>
      </c>
      <c r="C321" s="6"/>
      <c r="D321" s="6"/>
      <c r="E321" s="6"/>
      <c r="F321" s="6"/>
    </row>
    <row r="322" spans="1:6" x14ac:dyDescent="0.25">
      <c r="A322" s="16">
        <v>43879</v>
      </c>
      <c r="B322" s="6" t="s">
        <v>173</v>
      </c>
      <c r="C322" s="6"/>
      <c r="D322" s="6"/>
      <c r="E322" s="6"/>
      <c r="F322" s="6"/>
    </row>
    <row r="323" spans="1:6" x14ac:dyDescent="0.25">
      <c r="A323" s="16">
        <v>43879</v>
      </c>
      <c r="B323" s="6" t="s">
        <v>165</v>
      </c>
      <c r="C323" s="6"/>
      <c r="D323" s="6"/>
      <c r="E323" s="6"/>
      <c r="F323" s="6"/>
    </row>
    <row r="324" spans="1:6" x14ac:dyDescent="0.25">
      <c r="A324" s="16">
        <v>43879</v>
      </c>
      <c r="B324" s="6" t="s">
        <v>142</v>
      </c>
      <c r="C324" s="6"/>
      <c r="D324" s="6"/>
      <c r="E324" s="6"/>
      <c r="F324" s="6"/>
    </row>
    <row r="325" spans="1:6" x14ac:dyDescent="0.25">
      <c r="A325" s="16">
        <v>43879</v>
      </c>
      <c r="B325" s="6" t="s">
        <v>167</v>
      </c>
      <c r="C325" s="6"/>
      <c r="D325" s="6"/>
      <c r="E325" s="6"/>
      <c r="F325" s="6"/>
    </row>
    <row r="326" spans="1:6" x14ac:dyDescent="0.25">
      <c r="A326" s="16">
        <v>43879</v>
      </c>
      <c r="B326" s="6" t="s">
        <v>149</v>
      </c>
      <c r="C326" s="6"/>
      <c r="D326" s="6"/>
      <c r="E326" s="6"/>
      <c r="F326" s="6"/>
    </row>
    <row r="327" spans="1:6" x14ac:dyDescent="0.25">
      <c r="A327" s="16">
        <v>43879</v>
      </c>
      <c r="B327" s="6" t="s">
        <v>169</v>
      </c>
      <c r="C327" s="6"/>
      <c r="D327" s="6"/>
      <c r="E327" s="6"/>
      <c r="F327" s="6"/>
    </row>
    <row r="328" spans="1:6" x14ac:dyDescent="0.25">
      <c r="A328" s="16">
        <v>43879</v>
      </c>
      <c r="B328" s="6" t="s">
        <v>144</v>
      </c>
      <c r="C328" s="6"/>
      <c r="D328" s="6"/>
      <c r="E328" s="6"/>
      <c r="F328" s="6"/>
    </row>
    <row r="329" spans="1:6" x14ac:dyDescent="0.25">
      <c r="A329" s="16">
        <v>43880</v>
      </c>
      <c r="B329" s="6" t="s">
        <v>165</v>
      </c>
      <c r="C329" s="6"/>
      <c r="D329" s="6"/>
      <c r="E329" s="6"/>
      <c r="F329" s="6"/>
    </row>
    <row r="330" spans="1:6" x14ac:dyDescent="0.25">
      <c r="A330" s="16">
        <v>43880</v>
      </c>
      <c r="B330" s="6" t="s">
        <v>151</v>
      </c>
      <c r="C330" s="6"/>
      <c r="D330" s="6"/>
      <c r="E330" s="6"/>
      <c r="F330" s="6"/>
    </row>
    <row r="331" spans="1:6" x14ac:dyDescent="0.25">
      <c r="A331" s="16">
        <v>43880</v>
      </c>
      <c r="B331" s="6" t="s">
        <v>25</v>
      </c>
      <c r="C331" s="6"/>
      <c r="D331" s="6"/>
      <c r="E331" s="6"/>
      <c r="F331" s="6"/>
    </row>
    <row r="332" spans="1:6" x14ac:dyDescent="0.25">
      <c r="A332" s="16">
        <v>43880</v>
      </c>
      <c r="B332" s="6" t="s">
        <v>169</v>
      </c>
      <c r="C332" s="6"/>
      <c r="D332" s="6"/>
      <c r="E332" s="6"/>
      <c r="F332" s="6"/>
    </row>
    <row r="333" spans="1:6" x14ac:dyDescent="0.25">
      <c r="A333" s="16">
        <v>43880</v>
      </c>
      <c r="B333" s="6" t="s">
        <v>177</v>
      </c>
      <c r="C333" s="6"/>
      <c r="D333" s="6"/>
      <c r="E333" s="6"/>
      <c r="F333" s="6"/>
    </row>
    <row r="334" spans="1:6" x14ac:dyDescent="0.25">
      <c r="A334" s="16">
        <v>43880</v>
      </c>
      <c r="B334" s="6" t="s">
        <v>117</v>
      </c>
      <c r="C334" s="6"/>
      <c r="D334" s="6"/>
      <c r="E334" s="6"/>
      <c r="F334" s="6"/>
    </row>
    <row r="335" spans="1:6" x14ac:dyDescent="0.25">
      <c r="A335" s="16">
        <v>43880</v>
      </c>
      <c r="B335" s="6" t="s">
        <v>175</v>
      </c>
      <c r="C335" s="6"/>
      <c r="D335" s="6"/>
      <c r="E335" s="6"/>
      <c r="F335" s="6"/>
    </row>
    <row r="336" spans="1:6" x14ac:dyDescent="0.25">
      <c r="A336" s="16">
        <v>43880</v>
      </c>
      <c r="B336" s="6" t="s">
        <v>146</v>
      </c>
      <c r="C336" s="6"/>
      <c r="D336" s="6"/>
      <c r="E336" s="6"/>
      <c r="F336" s="6"/>
    </row>
    <row r="337" spans="1:6" x14ac:dyDescent="0.25">
      <c r="A337" s="16">
        <v>43880</v>
      </c>
      <c r="B337" s="6" t="s">
        <v>144</v>
      </c>
      <c r="C337" s="6"/>
      <c r="D337" s="6"/>
      <c r="E337" s="6"/>
      <c r="F337" s="6"/>
    </row>
    <row r="338" spans="1:6" x14ac:dyDescent="0.25">
      <c r="A338" s="16">
        <v>43880</v>
      </c>
      <c r="B338" s="6" t="s">
        <v>123</v>
      </c>
      <c r="C338" s="6"/>
      <c r="D338" s="6"/>
      <c r="E338" s="6"/>
      <c r="F338" s="6"/>
    </row>
    <row r="339" spans="1:6" x14ac:dyDescent="0.25">
      <c r="A339" s="16">
        <v>43880</v>
      </c>
      <c r="B339" s="6" t="s">
        <v>153</v>
      </c>
      <c r="C339" s="6"/>
      <c r="D339" s="6"/>
      <c r="E339" s="6"/>
      <c r="F339" s="6"/>
    </row>
    <row r="340" spans="1:6" x14ac:dyDescent="0.25">
      <c r="A340" s="16">
        <v>43881</v>
      </c>
      <c r="B340" s="6" t="s">
        <v>146</v>
      </c>
      <c r="C340" s="6"/>
      <c r="D340" s="6"/>
      <c r="E340" s="6"/>
      <c r="F340" s="6"/>
    </row>
    <row r="341" spans="1:6" x14ac:dyDescent="0.25">
      <c r="A341" s="16">
        <v>43881</v>
      </c>
      <c r="B341" s="6" t="s">
        <v>25</v>
      </c>
      <c r="C341" s="6"/>
      <c r="D341" s="6"/>
      <c r="E341" s="6"/>
      <c r="F341" s="6"/>
    </row>
    <row r="342" spans="1:6" x14ac:dyDescent="0.25">
      <c r="A342" s="16">
        <v>43882</v>
      </c>
      <c r="B342" s="6" t="s">
        <v>146</v>
      </c>
      <c r="C342" s="6"/>
      <c r="D342" s="6"/>
      <c r="E342" s="6"/>
      <c r="F342" s="6"/>
    </row>
    <row r="343" spans="1:6" x14ac:dyDescent="0.25">
      <c r="A343" s="16">
        <v>43885</v>
      </c>
      <c r="B343" s="6" t="s">
        <v>146</v>
      </c>
      <c r="C343" s="6"/>
      <c r="D343" s="6"/>
      <c r="E343" s="6"/>
      <c r="F343" s="6"/>
    </row>
    <row r="344" spans="1:6" x14ac:dyDescent="0.25">
      <c r="A344" s="16">
        <v>43885</v>
      </c>
      <c r="B344" s="6" t="s">
        <v>115</v>
      </c>
      <c r="C344" s="6"/>
      <c r="D344" s="6"/>
      <c r="E344" s="6"/>
      <c r="F344" s="6"/>
    </row>
    <row r="345" spans="1:6" x14ac:dyDescent="0.25">
      <c r="A345" s="16">
        <v>43885</v>
      </c>
      <c r="B345" s="6" t="s">
        <v>144</v>
      </c>
      <c r="C345" s="6"/>
      <c r="D345" s="6"/>
      <c r="E345" s="6"/>
      <c r="F345" s="6"/>
    </row>
    <row r="346" spans="1:6" x14ac:dyDescent="0.25">
      <c r="A346" s="16">
        <v>43886</v>
      </c>
      <c r="B346" s="6" t="s">
        <v>144</v>
      </c>
      <c r="C346" s="6"/>
      <c r="D346" s="6"/>
      <c r="E346" s="6"/>
      <c r="F346" s="6"/>
    </row>
    <row r="347" spans="1:6" x14ac:dyDescent="0.25">
      <c r="A347" s="16">
        <v>43886</v>
      </c>
      <c r="B347" s="6" t="s">
        <v>115</v>
      </c>
      <c r="C347" s="6"/>
      <c r="D347" s="6"/>
      <c r="E347" s="6"/>
      <c r="F347" s="6"/>
    </row>
    <row r="348" spans="1:6" x14ac:dyDescent="0.25">
      <c r="A348" s="16">
        <v>43886</v>
      </c>
      <c r="B348" s="6" t="s">
        <v>25</v>
      </c>
      <c r="C348" s="6"/>
      <c r="D348" s="6"/>
      <c r="E348" s="6"/>
      <c r="F348" s="6"/>
    </row>
    <row r="349" spans="1:6" x14ac:dyDescent="0.25">
      <c r="A349" s="16">
        <v>43887</v>
      </c>
      <c r="B349" s="6" t="s">
        <v>144</v>
      </c>
      <c r="C349" s="6"/>
      <c r="D349" s="6"/>
      <c r="E349" s="6"/>
      <c r="F349" s="6"/>
    </row>
    <row r="350" spans="1:6" x14ac:dyDescent="0.25">
      <c r="A350" s="16">
        <v>43887</v>
      </c>
      <c r="B350" s="6" t="s">
        <v>25</v>
      </c>
      <c r="C350" s="6"/>
      <c r="D350" s="6"/>
      <c r="E350" s="6"/>
      <c r="F350" s="6"/>
    </row>
    <row r="351" spans="1:6" x14ac:dyDescent="0.25">
      <c r="A351" s="16">
        <v>43888</v>
      </c>
      <c r="B351" s="6" t="s">
        <v>115</v>
      </c>
      <c r="C351" s="6"/>
      <c r="D351" s="6"/>
      <c r="E351" s="6"/>
      <c r="F351" s="6"/>
    </row>
    <row r="352" spans="1:6" x14ac:dyDescent="0.25">
      <c r="A352" s="16">
        <v>43888</v>
      </c>
      <c r="B352" s="6" t="s">
        <v>117</v>
      </c>
      <c r="C352" s="6"/>
      <c r="D352" s="6"/>
      <c r="E352" s="6"/>
      <c r="F352" s="6"/>
    </row>
    <row r="353" spans="1:6" x14ac:dyDescent="0.25">
      <c r="A353" s="16">
        <v>43888</v>
      </c>
      <c r="B353" s="6" t="s">
        <v>146</v>
      </c>
      <c r="C353" s="6"/>
      <c r="D353" s="6"/>
      <c r="E353" s="6"/>
      <c r="F353" s="6"/>
    </row>
    <row r="354" spans="1:6" x14ac:dyDescent="0.25">
      <c r="A354" s="16">
        <v>43888</v>
      </c>
      <c r="B354" s="6" t="s">
        <v>159</v>
      </c>
      <c r="C354" s="6"/>
      <c r="D354" s="6"/>
      <c r="E354" s="6"/>
      <c r="F354" s="6"/>
    </row>
    <row r="355" spans="1:6" x14ac:dyDescent="0.25">
      <c r="A355" s="16">
        <v>43888</v>
      </c>
      <c r="B355" s="6" t="s">
        <v>153</v>
      </c>
      <c r="C355" s="6"/>
      <c r="D355" s="6"/>
      <c r="E355" s="6"/>
      <c r="F355" s="6"/>
    </row>
    <row r="356" spans="1:6" x14ac:dyDescent="0.25">
      <c r="A356" s="16">
        <v>43888</v>
      </c>
      <c r="B356" s="6" t="s">
        <v>132</v>
      </c>
      <c r="C356" s="6"/>
      <c r="D356" s="6"/>
      <c r="E356" s="6"/>
      <c r="F356" s="6"/>
    </row>
    <row r="357" spans="1:6" x14ac:dyDescent="0.25">
      <c r="A357" s="16">
        <v>43888</v>
      </c>
      <c r="B357" s="6" t="s">
        <v>155</v>
      </c>
      <c r="C357" s="6"/>
      <c r="D357" s="6"/>
      <c r="E357" s="6"/>
      <c r="F357" s="6"/>
    </row>
    <row r="358" spans="1:6" x14ac:dyDescent="0.25">
      <c r="A358" s="16">
        <v>43888</v>
      </c>
      <c r="B358" s="6" t="s">
        <v>167</v>
      </c>
      <c r="C358" s="6"/>
      <c r="D358" s="6"/>
      <c r="E358" s="6"/>
      <c r="F358" s="6"/>
    </row>
    <row r="359" spans="1:6" x14ac:dyDescent="0.25">
      <c r="A359" s="16">
        <v>43888</v>
      </c>
      <c r="B359" s="6" t="s">
        <v>173</v>
      </c>
      <c r="C359" s="6"/>
      <c r="D359" s="6"/>
      <c r="E359" s="6"/>
      <c r="F359" s="6"/>
    </row>
    <row r="360" spans="1:6" x14ac:dyDescent="0.25">
      <c r="A360" s="16">
        <v>43888</v>
      </c>
      <c r="B360" s="6" t="s">
        <v>120</v>
      </c>
      <c r="C360" s="6"/>
      <c r="D360" s="6"/>
      <c r="E360" s="6"/>
      <c r="F360" s="6"/>
    </row>
    <row r="361" spans="1:6" x14ac:dyDescent="0.25">
      <c r="A361" s="16">
        <v>43888</v>
      </c>
      <c r="B361" s="6" t="s">
        <v>144</v>
      </c>
      <c r="C361" s="6"/>
      <c r="D361" s="6"/>
      <c r="E361" s="6"/>
      <c r="F361" s="6"/>
    </row>
    <row r="362" spans="1:6" x14ac:dyDescent="0.25">
      <c r="A362" s="16">
        <v>43888</v>
      </c>
      <c r="B362" s="6" t="s">
        <v>157</v>
      </c>
      <c r="C362" s="6"/>
      <c r="D362" s="6"/>
      <c r="E362" s="6"/>
      <c r="F362" s="6"/>
    </row>
    <row r="363" spans="1:6" x14ac:dyDescent="0.25">
      <c r="A363" s="16">
        <v>43888</v>
      </c>
      <c r="B363" s="6" t="s">
        <v>175</v>
      </c>
      <c r="C363" s="6"/>
      <c r="D363" s="6"/>
      <c r="E363" s="6"/>
      <c r="F363" s="6"/>
    </row>
    <row r="364" spans="1:6" x14ac:dyDescent="0.25">
      <c r="A364" s="16">
        <v>43888</v>
      </c>
      <c r="B364" s="6" t="s">
        <v>151</v>
      </c>
      <c r="C364" s="6"/>
      <c r="D364" s="6"/>
      <c r="E364" s="6"/>
      <c r="F364" s="6"/>
    </row>
    <row r="365" spans="1:6" x14ac:dyDescent="0.25">
      <c r="A365" s="16">
        <v>43888</v>
      </c>
      <c r="B365" s="6" t="s">
        <v>142</v>
      </c>
      <c r="C365" s="6"/>
      <c r="D365" s="6"/>
      <c r="E365" s="6"/>
      <c r="F365" s="6"/>
    </row>
    <row r="366" spans="1:6" x14ac:dyDescent="0.25">
      <c r="A366" s="16">
        <v>43888</v>
      </c>
      <c r="B366" s="6" t="s">
        <v>25</v>
      </c>
      <c r="C366" s="6"/>
      <c r="D366" s="6"/>
      <c r="E366" s="6"/>
      <c r="F366" s="6"/>
    </row>
    <row r="367" spans="1:6" x14ac:dyDescent="0.25">
      <c r="A367" s="16">
        <v>43888</v>
      </c>
      <c r="B367" s="6" t="s">
        <v>135</v>
      </c>
      <c r="C367" s="6"/>
      <c r="D367" s="6"/>
      <c r="E367" s="6"/>
      <c r="F367" s="6"/>
    </row>
    <row r="368" spans="1:6" x14ac:dyDescent="0.25">
      <c r="A368" s="16">
        <v>43892</v>
      </c>
      <c r="B368" s="6" t="s">
        <v>144</v>
      </c>
      <c r="C368" s="6"/>
      <c r="D368" s="6"/>
      <c r="E368" s="6"/>
      <c r="F368" s="6"/>
    </row>
    <row r="369" spans="1:6" x14ac:dyDescent="0.25">
      <c r="A369" s="16">
        <v>43892</v>
      </c>
      <c r="B369" s="6" t="s">
        <v>117</v>
      </c>
      <c r="C369" s="6"/>
      <c r="D369" s="6"/>
      <c r="E369" s="6"/>
      <c r="F369" s="6"/>
    </row>
    <row r="370" spans="1:6" x14ac:dyDescent="0.25">
      <c r="A370" s="16">
        <v>43892</v>
      </c>
      <c r="B370" s="6" t="s">
        <v>146</v>
      </c>
      <c r="C370" s="6"/>
      <c r="D370" s="6"/>
      <c r="E370" s="6"/>
      <c r="F370" s="6"/>
    </row>
    <row r="371" spans="1:6" x14ac:dyDescent="0.25">
      <c r="A371" s="16">
        <v>43892</v>
      </c>
      <c r="B371" s="6" t="s">
        <v>115</v>
      </c>
      <c r="C371" s="6"/>
      <c r="D371" s="6"/>
      <c r="E371" s="6"/>
      <c r="F371" s="6"/>
    </row>
    <row r="372" spans="1:6" x14ac:dyDescent="0.25">
      <c r="A372" s="16">
        <v>43892</v>
      </c>
      <c r="B372" s="6" t="s">
        <v>25</v>
      </c>
      <c r="C372" s="6"/>
      <c r="D372" s="6"/>
      <c r="E372" s="6"/>
      <c r="F372" s="6"/>
    </row>
    <row r="373" spans="1:6" x14ac:dyDescent="0.25">
      <c r="A373" s="16">
        <v>43893</v>
      </c>
      <c r="B373" s="6" t="s">
        <v>165</v>
      </c>
      <c r="C373" s="6"/>
      <c r="D373" s="6"/>
      <c r="E373" s="6"/>
      <c r="F373" s="6"/>
    </row>
    <row r="374" spans="1:6" x14ac:dyDescent="0.25">
      <c r="A374" s="16">
        <v>43893</v>
      </c>
      <c r="B374" s="6" t="s">
        <v>117</v>
      </c>
      <c r="C374" s="6"/>
      <c r="D374" s="6"/>
      <c r="E374" s="6"/>
      <c r="F374" s="6"/>
    </row>
    <row r="375" spans="1:6" x14ac:dyDescent="0.25">
      <c r="A375" s="16">
        <v>43893</v>
      </c>
      <c r="B375" s="6" t="s">
        <v>120</v>
      </c>
      <c r="C375" s="6"/>
      <c r="D375" s="6"/>
      <c r="E375" s="6"/>
      <c r="F375" s="6"/>
    </row>
    <row r="376" spans="1:6" x14ac:dyDescent="0.25">
      <c r="A376" s="16">
        <v>43893</v>
      </c>
      <c r="B376" s="6" t="s">
        <v>146</v>
      </c>
      <c r="C376" s="6"/>
      <c r="D376" s="6"/>
      <c r="E376" s="6"/>
      <c r="F376" s="6"/>
    </row>
    <row r="377" spans="1:6" x14ac:dyDescent="0.25">
      <c r="A377" s="16">
        <v>43893</v>
      </c>
      <c r="B377" s="6" t="s">
        <v>115</v>
      </c>
      <c r="C377" s="6"/>
      <c r="D377" s="6"/>
      <c r="E377" s="6"/>
      <c r="F377" s="6"/>
    </row>
    <row r="378" spans="1:6" x14ac:dyDescent="0.25">
      <c r="A378" s="16">
        <v>43893</v>
      </c>
      <c r="B378" s="6" t="s">
        <v>180</v>
      </c>
      <c r="C378" s="6"/>
      <c r="D378" s="6"/>
      <c r="E378" s="6"/>
      <c r="F378" s="6"/>
    </row>
    <row r="379" spans="1:6" x14ac:dyDescent="0.25">
      <c r="A379" s="16">
        <v>43893</v>
      </c>
      <c r="B379" s="6" t="s">
        <v>135</v>
      </c>
      <c r="C379" s="6"/>
      <c r="D379" s="6"/>
      <c r="E379" s="6"/>
      <c r="F379" s="6"/>
    </row>
    <row r="380" spans="1:6" x14ac:dyDescent="0.25">
      <c r="A380" s="16">
        <v>43893</v>
      </c>
      <c r="B380" s="6" t="s">
        <v>183</v>
      </c>
      <c r="C380" s="6"/>
      <c r="D380" s="6"/>
      <c r="E380" s="6"/>
      <c r="F380" s="6"/>
    </row>
    <row r="381" spans="1:6" x14ac:dyDescent="0.25">
      <c r="A381" s="16">
        <v>43893</v>
      </c>
      <c r="B381" s="6" t="s">
        <v>157</v>
      </c>
      <c r="C381" s="6"/>
      <c r="D381" s="6"/>
      <c r="E381" s="6"/>
      <c r="F381" s="6"/>
    </row>
    <row r="382" spans="1:6" x14ac:dyDescent="0.25">
      <c r="A382" s="16">
        <v>43893</v>
      </c>
      <c r="B382" s="6" t="s">
        <v>151</v>
      </c>
      <c r="C382" s="6"/>
      <c r="D382" s="6"/>
      <c r="E382" s="6"/>
      <c r="F382" s="6"/>
    </row>
    <row r="383" spans="1:6" x14ac:dyDescent="0.25">
      <c r="A383" s="16">
        <v>43893</v>
      </c>
      <c r="B383" s="6" t="s">
        <v>144</v>
      </c>
      <c r="C383" s="6"/>
      <c r="D383" s="6"/>
      <c r="E383" s="6"/>
      <c r="F383" s="6"/>
    </row>
    <row r="384" spans="1:6" x14ac:dyDescent="0.25">
      <c r="A384" s="16">
        <v>43893</v>
      </c>
      <c r="B384" s="6" t="s">
        <v>123</v>
      </c>
      <c r="C384" s="6"/>
      <c r="D384" s="6"/>
      <c r="E384" s="6"/>
      <c r="F384" s="6"/>
    </row>
    <row r="385" spans="1:6" x14ac:dyDescent="0.25">
      <c r="A385" s="16">
        <v>43893</v>
      </c>
      <c r="B385" s="6" t="s">
        <v>175</v>
      </c>
      <c r="C385" s="6"/>
      <c r="D385" s="6"/>
      <c r="E385" s="6"/>
      <c r="F385" s="6"/>
    </row>
    <row r="386" spans="1:6" x14ac:dyDescent="0.25">
      <c r="A386" s="16">
        <v>43893</v>
      </c>
      <c r="B386" s="6" t="s">
        <v>139</v>
      </c>
      <c r="C386" s="6"/>
      <c r="D386" s="6"/>
      <c r="E386" s="6"/>
      <c r="F386" s="6"/>
    </row>
    <row r="387" spans="1:6" x14ac:dyDescent="0.25">
      <c r="A387" s="16">
        <v>43893</v>
      </c>
      <c r="B387" s="6" t="s">
        <v>169</v>
      </c>
      <c r="C387" s="6"/>
      <c r="D387" s="6"/>
      <c r="E387" s="6"/>
      <c r="F387" s="6"/>
    </row>
    <row r="388" spans="1:6" x14ac:dyDescent="0.25">
      <c r="A388" s="16">
        <v>43893</v>
      </c>
      <c r="B388" s="6" t="s">
        <v>153</v>
      </c>
      <c r="C388" s="6"/>
      <c r="D388" s="6"/>
      <c r="E388" s="6"/>
      <c r="F388" s="6"/>
    </row>
    <row r="389" spans="1:6" x14ac:dyDescent="0.25">
      <c r="A389" s="16">
        <v>43893</v>
      </c>
      <c r="B389" s="6" t="s">
        <v>25</v>
      </c>
      <c r="C389" s="6"/>
      <c r="D389" s="6"/>
      <c r="E389" s="6"/>
      <c r="F389" s="6"/>
    </row>
    <row r="390" spans="1:6" x14ac:dyDescent="0.25">
      <c r="A390" s="16">
        <v>43894</v>
      </c>
      <c r="B390" s="6" t="s">
        <v>115</v>
      </c>
      <c r="C390" s="6"/>
      <c r="D390" s="6"/>
      <c r="E390" s="6"/>
      <c r="F390" s="6"/>
    </row>
    <row r="391" spans="1:6" x14ac:dyDescent="0.25">
      <c r="A391" s="16">
        <v>43894</v>
      </c>
      <c r="B391" s="6" t="s">
        <v>117</v>
      </c>
      <c r="C391" s="6"/>
      <c r="D391" s="6"/>
      <c r="E391" s="6"/>
      <c r="F391" s="6"/>
    </row>
    <row r="392" spans="1:6" x14ac:dyDescent="0.25">
      <c r="A392" s="16">
        <v>43894</v>
      </c>
      <c r="B392" s="6" t="s">
        <v>25</v>
      </c>
      <c r="C392" s="6"/>
      <c r="D392" s="6"/>
      <c r="E392" s="6"/>
      <c r="F392" s="6"/>
    </row>
    <row r="393" spans="1:6" x14ac:dyDescent="0.25">
      <c r="A393" s="16">
        <v>43894</v>
      </c>
      <c r="B393" s="6" t="s">
        <v>144</v>
      </c>
      <c r="C393" s="6"/>
      <c r="D393" s="6"/>
      <c r="E393" s="6"/>
      <c r="F393" s="6"/>
    </row>
    <row r="394" spans="1:6" x14ac:dyDescent="0.25">
      <c r="A394" s="16">
        <v>43894</v>
      </c>
      <c r="B394" s="6" t="s">
        <v>146</v>
      </c>
      <c r="C394" s="6"/>
      <c r="D394" s="6"/>
      <c r="E394" s="6"/>
      <c r="F394" s="6"/>
    </row>
    <row r="395" spans="1:6" x14ac:dyDescent="0.25">
      <c r="A395" s="16">
        <v>43894</v>
      </c>
      <c r="B395" s="6" t="s">
        <v>165</v>
      </c>
      <c r="C395" s="6"/>
      <c r="D395" s="6"/>
      <c r="E395" s="6"/>
      <c r="F395" s="6"/>
    </row>
    <row r="396" spans="1:6" x14ac:dyDescent="0.25">
      <c r="A396" s="16">
        <v>43895</v>
      </c>
      <c r="B396" s="6" t="s">
        <v>115</v>
      </c>
      <c r="C396" s="6"/>
      <c r="D396" s="6"/>
      <c r="E396" s="6"/>
      <c r="F396" s="6"/>
    </row>
    <row r="397" spans="1:6" x14ac:dyDescent="0.25">
      <c r="A397" s="16">
        <v>43895</v>
      </c>
      <c r="B397" s="6" t="s">
        <v>25</v>
      </c>
      <c r="C397" s="6"/>
      <c r="D397" s="6"/>
      <c r="E397" s="6"/>
      <c r="F397" s="6"/>
    </row>
    <row r="398" spans="1:6" x14ac:dyDescent="0.25">
      <c r="A398" s="16">
        <v>43895</v>
      </c>
      <c r="B398" s="6" t="s">
        <v>146</v>
      </c>
      <c r="C398" s="6"/>
      <c r="D398" s="6"/>
      <c r="E398" s="6"/>
      <c r="F398" s="6"/>
    </row>
    <row r="399" spans="1:6" x14ac:dyDescent="0.25">
      <c r="A399" s="16">
        <v>43895</v>
      </c>
      <c r="B399" s="6" t="s">
        <v>144</v>
      </c>
      <c r="C399" s="6"/>
      <c r="D399" s="6"/>
      <c r="E399" s="6"/>
      <c r="F399" s="6"/>
    </row>
    <row r="400" spans="1:6" x14ac:dyDescent="0.25">
      <c r="A400" s="16">
        <v>43895</v>
      </c>
      <c r="B400" s="6" t="s">
        <v>165</v>
      </c>
      <c r="C400" s="6"/>
      <c r="D400" s="6"/>
      <c r="E400" s="6"/>
      <c r="F400" s="6"/>
    </row>
    <row r="401" spans="1:6" x14ac:dyDescent="0.25">
      <c r="A401" s="16">
        <v>43896</v>
      </c>
      <c r="B401" s="6" t="s">
        <v>144</v>
      </c>
      <c r="C401" s="6"/>
      <c r="D401" s="6"/>
      <c r="E401" s="6"/>
      <c r="F401" s="6"/>
    </row>
    <row r="402" spans="1:6" x14ac:dyDescent="0.25">
      <c r="A402" s="16">
        <v>43896</v>
      </c>
      <c r="B402" s="6" t="s">
        <v>146</v>
      </c>
      <c r="C402" s="6"/>
      <c r="D402" s="6"/>
      <c r="E402" s="6"/>
      <c r="F402" s="6"/>
    </row>
    <row r="403" spans="1:6" x14ac:dyDescent="0.25">
      <c r="A403" s="16">
        <v>43900</v>
      </c>
      <c r="B403" s="6" t="s">
        <v>25</v>
      </c>
      <c r="C403" s="6"/>
      <c r="D403" s="6"/>
      <c r="E403" s="6"/>
      <c r="F403" s="6"/>
    </row>
    <row r="404" spans="1:6" x14ac:dyDescent="0.25">
      <c r="A404" s="16">
        <v>43901</v>
      </c>
      <c r="B404" s="6" t="s">
        <v>25</v>
      </c>
      <c r="C404" s="6"/>
      <c r="D404" s="6"/>
      <c r="E404" s="6"/>
      <c r="F404" s="6"/>
    </row>
    <row r="405" spans="1:6" x14ac:dyDescent="0.25">
      <c r="A405" s="16">
        <v>43901</v>
      </c>
      <c r="B405" s="6" t="s">
        <v>115</v>
      </c>
      <c r="C405" s="6"/>
      <c r="D405" s="6"/>
      <c r="E405" s="6"/>
      <c r="F405" s="6"/>
    </row>
    <row r="406" spans="1:6" x14ac:dyDescent="0.25">
      <c r="A406" s="16">
        <v>43902</v>
      </c>
      <c r="B406" s="6" t="s">
        <v>25</v>
      </c>
      <c r="C406" s="6"/>
      <c r="D406" s="6"/>
      <c r="E406" s="6"/>
      <c r="F406" s="6"/>
    </row>
    <row r="407" spans="1:6" x14ac:dyDescent="0.25">
      <c r="A407" s="16">
        <v>43902</v>
      </c>
      <c r="B407" s="6" t="s">
        <v>146</v>
      </c>
      <c r="C407" s="6"/>
      <c r="D407" s="6"/>
      <c r="E407" s="6"/>
      <c r="F407" s="6"/>
    </row>
    <row r="408" spans="1:6" x14ac:dyDescent="0.25">
      <c r="A408" s="16">
        <v>43902</v>
      </c>
      <c r="B408" s="6" t="s">
        <v>120</v>
      </c>
      <c r="C408" s="6"/>
      <c r="D408" s="6"/>
      <c r="E408" s="6"/>
      <c r="F408" s="6"/>
    </row>
    <row r="409" spans="1:6" x14ac:dyDescent="0.25">
      <c r="A409" s="16">
        <v>43902</v>
      </c>
      <c r="B409" s="6" t="s">
        <v>144</v>
      </c>
      <c r="C409" s="6"/>
      <c r="D409" s="6"/>
      <c r="E409" s="6"/>
      <c r="F409" s="6"/>
    </row>
    <row r="410" spans="1:6" x14ac:dyDescent="0.25">
      <c r="A410" s="16">
        <v>43902</v>
      </c>
      <c r="B410" s="6" t="s">
        <v>165</v>
      </c>
      <c r="C410" s="6"/>
      <c r="D410" s="6"/>
      <c r="E410" s="6"/>
      <c r="F410" s="6"/>
    </row>
    <row r="411" spans="1:6" x14ac:dyDescent="0.25">
      <c r="A411" s="16">
        <v>43903</v>
      </c>
      <c r="B411" s="6" t="s">
        <v>144</v>
      </c>
      <c r="C411" s="6"/>
      <c r="D411" s="6"/>
      <c r="E411" s="6"/>
      <c r="F411" s="6"/>
    </row>
    <row r="412" spans="1:6" x14ac:dyDescent="0.25">
      <c r="A412" s="16">
        <v>43903</v>
      </c>
      <c r="B412" s="6" t="s">
        <v>165</v>
      </c>
      <c r="C412" s="6"/>
      <c r="D412" s="6"/>
      <c r="E412" s="6"/>
      <c r="F412" s="6"/>
    </row>
    <row r="413" spans="1:6" x14ac:dyDescent="0.25">
      <c r="A413" s="16">
        <v>43903</v>
      </c>
      <c r="B413" s="6" t="s">
        <v>25</v>
      </c>
      <c r="C413" s="6"/>
      <c r="D413" s="6"/>
      <c r="E413" s="6"/>
      <c r="F413" s="6"/>
    </row>
    <row r="414" spans="1:6" x14ac:dyDescent="0.25">
      <c r="A414" s="16">
        <v>43903</v>
      </c>
      <c r="B414" s="6" t="s">
        <v>117</v>
      </c>
      <c r="C414" s="6"/>
      <c r="D414" s="6"/>
      <c r="E414" s="6"/>
      <c r="F414" s="6"/>
    </row>
    <row r="415" spans="1:6" x14ac:dyDescent="0.25">
      <c r="A415" s="16">
        <v>43903</v>
      </c>
      <c r="B415" s="6" t="s">
        <v>146</v>
      </c>
      <c r="C415" s="6"/>
      <c r="D415" s="6"/>
      <c r="E415" s="6"/>
      <c r="F415" s="6"/>
    </row>
    <row r="416" spans="1:6" x14ac:dyDescent="0.25">
      <c r="A416" s="16">
        <v>43906</v>
      </c>
      <c r="B416" s="6" t="s">
        <v>144</v>
      </c>
      <c r="C416" s="6"/>
      <c r="D416" s="6"/>
      <c r="E416" s="6"/>
      <c r="F416" s="6"/>
    </row>
    <row r="417" spans="1:6" x14ac:dyDescent="0.25">
      <c r="A417" s="16">
        <v>43906</v>
      </c>
      <c r="B417" s="6" t="s">
        <v>165</v>
      </c>
      <c r="C417" s="6"/>
      <c r="D417" s="6"/>
      <c r="E417" s="6"/>
      <c r="F417" s="6"/>
    </row>
    <row r="418" spans="1:6" x14ac:dyDescent="0.25">
      <c r="A418" s="16">
        <v>43906</v>
      </c>
      <c r="B418" s="6" t="s">
        <v>117</v>
      </c>
      <c r="C418" s="6"/>
      <c r="D418" s="6"/>
      <c r="E418" s="6"/>
      <c r="F418" s="6"/>
    </row>
    <row r="419" spans="1:6" x14ac:dyDescent="0.25">
      <c r="A419" s="16">
        <v>43906</v>
      </c>
      <c r="B419" s="6" t="s">
        <v>115</v>
      </c>
      <c r="C419" s="6"/>
      <c r="D419" s="6"/>
      <c r="E419" s="6"/>
      <c r="F419" s="6"/>
    </row>
    <row r="420" spans="1:6" x14ac:dyDescent="0.25">
      <c r="A420" s="16">
        <v>43906</v>
      </c>
      <c r="B420" s="6" t="s">
        <v>25</v>
      </c>
      <c r="C420" s="6"/>
      <c r="D420" s="6"/>
      <c r="E420" s="6"/>
      <c r="F420" s="6"/>
    </row>
    <row r="421" spans="1:6" x14ac:dyDescent="0.25">
      <c r="A421" s="16">
        <v>43907</v>
      </c>
      <c r="B421" s="6" t="s">
        <v>115</v>
      </c>
      <c r="C421" s="6"/>
      <c r="D421" s="6"/>
      <c r="E421" s="6"/>
      <c r="F421" s="6"/>
    </row>
    <row r="422" spans="1:6" x14ac:dyDescent="0.25">
      <c r="A422" s="16">
        <v>43907</v>
      </c>
      <c r="B422" s="6" t="s">
        <v>146</v>
      </c>
      <c r="C422" s="6"/>
      <c r="D422" s="6"/>
      <c r="E422" s="6"/>
      <c r="F422" s="6"/>
    </row>
    <row r="423" spans="1:6" x14ac:dyDescent="0.25">
      <c r="A423" s="16">
        <v>43907</v>
      </c>
      <c r="B423" s="6" t="s">
        <v>25</v>
      </c>
      <c r="C423" s="6"/>
      <c r="D423" s="6"/>
      <c r="E423" s="6"/>
      <c r="F423" s="6"/>
    </row>
    <row r="424" spans="1:6" x14ac:dyDescent="0.25">
      <c r="A424" s="16">
        <v>43907</v>
      </c>
      <c r="B424" s="6" t="s">
        <v>117</v>
      </c>
      <c r="C424" s="6"/>
      <c r="D424" s="6"/>
      <c r="E424" s="6"/>
      <c r="F424" s="6"/>
    </row>
    <row r="425" spans="1:6" x14ac:dyDescent="0.25">
      <c r="A425" s="16">
        <v>43907</v>
      </c>
      <c r="B425" s="6" t="s">
        <v>165</v>
      </c>
      <c r="C425" s="6"/>
      <c r="D425" s="6"/>
      <c r="E425" s="6"/>
      <c r="F425" s="6"/>
    </row>
    <row r="426" spans="1:6" x14ac:dyDescent="0.25">
      <c r="A426" s="16">
        <v>43908</v>
      </c>
      <c r="B426" s="6" t="s">
        <v>117</v>
      </c>
      <c r="C426" s="6"/>
      <c r="D426" s="6"/>
      <c r="E426" s="6"/>
      <c r="F426" s="6"/>
    </row>
    <row r="427" spans="1:6" x14ac:dyDescent="0.25">
      <c r="A427" s="16">
        <v>43908</v>
      </c>
      <c r="B427" s="6" t="s">
        <v>115</v>
      </c>
      <c r="C427" s="6"/>
      <c r="D427" s="6"/>
      <c r="E427" s="6"/>
      <c r="F427" s="6"/>
    </row>
    <row r="428" spans="1:6" x14ac:dyDescent="0.25">
      <c r="A428" s="16">
        <v>43908</v>
      </c>
      <c r="B428" s="6" t="s">
        <v>25</v>
      </c>
      <c r="C428" s="6"/>
      <c r="D428" s="6"/>
      <c r="E428" s="6"/>
      <c r="F428" s="6"/>
    </row>
    <row r="429" spans="1:6" x14ac:dyDescent="0.25">
      <c r="A429" s="16">
        <v>43909</v>
      </c>
      <c r="B429" s="6" t="s">
        <v>146</v>
      </c>
      <c r="C429" s="6"/>
      <c r="D429" s="6"/>
      <c r="E429" s="6"/>
      <c r="F429" s="6"/>
    </row>
    <row r="430" spans="1:6" x14ac:dyDescent="0.25">
      <c r="A430" s="16">
        <v>43909</v>
      </c>
      <c r="B430" s="6" t="s">
        <v>25</v>
      </c>
      <c r="C430" s="6"/>
      <c r="D430" s="6"/>
      <c r="E430" s="6"/>
      <c r="F430" s="6"/>
    </row>
    <row r="431" spans="1:6" x14ac:dyDescent="0.25">
      <c r="A431" s="16">
        <v>43909</v>
      </c>
      <c r="B431" s="6" t="s">
        <v>115</v>
      </c>
      <c r="C431" s="6"/>
      <c r="D431" s="6"/>
      <c r="E431" s="6"/>
      <c r="F431" s="6"/>
    </row>
    <row r="432" spans="1:6" x14ac:dyDescent="0.25">
      <c r="A432" s="16">
        <v>43909</v>
      </c>
      <c r="B432" s="6" t="s">
        <v>165</v>
      </c>
      <c r="C432" s="6"/>
      <c r="D432" s="6"/>
      <c r="E432" s="6"/>
      <c r="F432" s="6"/>
    </row>
    <row r="433" spans="1:6" x14ac:dyDescent="0.25">
      <c r="A433" s="16">
        <v>43909</v>
      </c>
      <c r="B433" s="6" t="s">
        <v>144</v>
      </c>
      <c r="C433" s="6"/>
      <c r="D433" s="6"/>
      <c r="E433" s="6"/>
      <c r="F433" s="6"/>
    </row>
    <row r="434" spans="1:6" x14ac:dyDescent="0.25">
      <c r="A434" s="16">
        <v>43910</v>
      </c>
      <c r="B434" s="6" t="s">
        <v>144</v>
      </c>
      <c r="C434" s="6"/>
      <c r="D434" s="6"/>
      <c r="E434" s="6"/>
      <c r="F434" s="6"/>
    </row>
    <row r="435" spans="1:6" x14ac:dyDescent="0.25">
      <c r="A435" s="16">
        <v>43910</v>
      </c>
      <c r="B435" s="6" t="s">
        <v>115</v>
      </c>
      <c r="C435" s="6"/>
      <c r="D435" s="6"/>
      <c r="E435" s="6"/>
      <c r="F435" s="6"/>
    </row>
    <row r="436" spans="1:6" x14ac:dyDescent="0.25">
      <c r="A436" s="16">
        <v>43910</v>
      </c>
      <c r="B436" s="6" t="s">
        <v>117</v>
      </c>
      <c r="C436" s="6"/>
      <c r="D436" s="6"/>
      <c r="E436" s="6"/>
      <c r="F436" s="6"/>
    </row>
    <row r="437" spans="1:6" x14ac:dyDescent="0.25">
      <c r="A437" s="16">
        <v>43910</v>
      </c>
      <c r="B437" s="6" t="s">
        <v>25</v>
      </c>
      <c r="C437" s="6"/>
      <c r="D437" s="6"/>
      <c r="E437" s="6"/>
      <c r="F437" s="6"/>
    </row>
    <row r="438" spans="1:6" x14ac:dyDescent="0.25">
      <c r="A438" s="16">
        <v>43910</v>
      </c>
      <c r="B438" s="6" t="s">
        <v>165</v>
      </c>
      <c r="C438" s="6"/>
      <c r="D438" s="6"/>
      <c r="E438" s="6"/>
      <c r="F438" s="6"/>
    </row>
    <row r="439" spans="1:6" x14ac:dyDescent="0.25">
      <c r="A439" s="16">
        <v>43910</v>
      </c>
      <c r="B439" s="6" t="s">
        <v>146</v>
      </c>
      <c r="C439" s="6"/>
      <c r="D439" s="6"/>
      <c r="E439" s="6"/>
      <c r="F439" s="6"/>
    </row>
    <row r="440" spans="1:6" x14ac:dyDescent="0.25">
      <c r="A440" s="16">
        <v>43913</v>
      </c>
      <c r="B440" s="6" t="s">
        <v>117</v>
      </c>
      <c r="C440" s="6"/>
      <c r="D440" s="6"/>
      <c r="E440" s="6"/>
      <c r="F440" s="6"/>
    </row>
    <row r="441" spans="1:6" x14ac:dyDescent="0.25">
      <c r="A441" s="16">
        <v>43913</v>
      </c>
      <c r="B441" s="6" t="s">
        <v>165</v>
      </c>
      <c r="C441" s="6"/>
      <c r="D441" s="6"/>
      <c r="E441" s="6"/>
      <c r="F441" s="6"/>
    </row>
    <row r="442" spans="1:6" x14ac:dyDescent="0.25">
      <c r="A442" s="16">
        <v>43913</v>
      </c>
      <c r="B442" s="6" t="s">
        <v>146</v>
      </c>
      <c r="C442" s="6"/>
      <c r="D442" s="6"/>
      <c r="E442" s="6"/>
      <c r="F442" s="6"/>
    </row>
    <row r="443" spans="1:6" x14ac:dyDescent="0.25">
      <c r="A443" s="16">
        <v>43913</v>
      </c>
      <c r="B443" s="6" t="s">
        <v>144</v>
      </c>
      <c r="C443" s="6"/>
      <c r="D443" s="6"/>
      <c r="E443" s="6"/>
      <c r="F443" s="6"/>
    </row>
    <row r="444" spans="1:6" x14ac:dyDescent="0.25">
      <c r="A444" s="16">
        <v>43913</v>
      </c>
      <c r="B444" s="6" t="s">
        <v>115</v>
      </c>
      <c r="C444" s="6"/>
      <c r="D444" s="6"/>
      <c r="E444" s="6"/>
      <c r="F444" s="6"/>
    </row>
    <row r="445" spans="1:6" x14ac:dyDescent="0.25">
      <c r="A445" s="16">
        <v>43913</v>
      </c>
      <c r="B445" s="6" t="s">
        <v>25</v>
      </c>
      <c r="C445" s="6"/>
      <c r="D445" s="6"/>
      <c r="E445" s="6"/>
      <c r="F445" s="6"/>
    </row>
    <row r="446" spans="1:6" x14ac:dyDescent="0.25">
      <c r="A446" s="16">
        <v>43913</v>
      </c>
      <c r="B446" s="6" t="s">
        <v>120</v>
      </c>
      <c r="C446" s="6"/>
      <c r="D446" s="6"/>
      <c r="E446" s="6"/>
      <c r="F446" s="6"/>
    </row>
    <row r="447" spans="1:6" x14ac:dyDescent="0.25">
      <c r="A447" s="16">
        <v>43913</v>
      </c>
      <c r="B447" s="6" t="s">
        <v>139</v>
      </c>
      <c r="C447" s="6"/>
      <c r="D447" s="6"/>
      <c r="E447" s="6"/>
      <c r="F447" s="6"/>
    </row>
    <row r="448" spans="1:6" x14ac:dyDescent="0.25">
      <c r="A448" s="16">
        <v>43913</v>
      </c>
      <c r="B448" s="6" t="s">
        <v>151</v>
      </c>
      <c r="C448" s="6"/>
      <c r="D448" s="6"/>
      <c r="E448" s="6"/>
      <c r="F448" s="6"/>
    </row>
    <row r="449" spans="1:6" x14ac:dyDescent="0.25">
      <c r="A449" s="16">
        <v>43913</v>
      </c>
      <c r="B449" s="6" t="s">
        <v>157</v>
      </c>
      <c r="C449" s="6"/>
      <c r="D449" s="6"/>
      <c r="E449" s="6"/>
      <c r="F449" s="6"/>
    </row>
    <row r="450" spans="1:6" x14ac:dyDescent="0.25">
      <c r="A450" s="16">
        <v>43914</v>
      </c>
      <c r="B450" s="6" t="s">
        <v>25</v>
      </c>
      <c r="C450" s="6"/>
      <c r="D450" s="6"/>
      <c r="E450" s="6"/>
      <c r="F450" s="6"/>
    </row>
    <row r="451" spans="1:6" x14ac:dyDescent="0.25">
      <c r="A451" s="16">
        <v>43914</v>
      </c>
      <c r="B451" s="6" t="s">
        <v>146</v>
      </c>
      <c r="C451" s="6"/>
      <c r="D451" s="6"/>
      <c r="E451" s="6"/>
      <c r="F451" s="6"/>
    </row>
    <row r="452" spans="1:6" x14ac:dyDescent="0.25">
      <c r="A452" s="16">
        <v>43914</v>
      </c>
      <c r="B452" s="6" t="s">
        <v>115</v>
      </c>
      <c r="C452" s="6"/>
      <c r="D452" s="6"/>
      <c r="E452" s="6"/>
      <c r="F452" s="6"/>
    </row>
    <row r="453" spans="1:6" x14ac:dyDescent="0.25">
      <c r="A453" s="16">
        <v>43914</v>
      </c>
      <c r="B453" s="6" t="s">
        <v>117</v>
      </c>
      <c r="C453" s="6"/>
      <c r="D453" s="6"/>
      <c r="E453" s="6"/>
      <c r="F453" s="6"/>
    </row>
    <row r="454" spans="1:6" x14ac:dyDescent="0.25">
      <c r="A454" s="16">
        <v>43914</v>
      </c>
      <c r="B454" s="6" t="s">
        <v>165</v>
      </c>
      <c r="C454" s="6"/>
      <c r="D454" s="6"/>
      <c r="E454" s="6"/>
      <c r="F454" s="6"/>
    </row>
    <row r="455" spans="1:6" x14ac:dyDescent="0.25">
      <c r="A455" s="16">
        <v>43914</v>
      </c>
      <c r="B455" s="6" t="s">
        <v>144</v>
      </c>
      <c r="C455" s="6"/>
      <c r="D455" s="6"/>
      <c r="E455" s="6"/>
      <c r="F455" s="6"/>
    </row>
    <row r="456" spans="1:6" x14ac:dyDescent="0.25">
      <c r="A456" s="16">
        <v>43915</v>
      </c>
      <c r="B456" s="6" t="s">
        <v>146</v>
      </c>
      <c r="C456" s="6"/>
      <c r="D456" s="6"/>
      <c r="E456" s="6"/>
      <c r="F456" s="6"/>
    </row>
    <row r="457" spans="1:6" x14ac:dyDescent="0.25">
      <c r="A457" s="16">
        <v>43915</v>
      </c>
      <c r="B457" s="6" t="s">
        <v>144</v>
      </c>
      <c r="C457" s="6"/>
      <c r="D457" s="6"/>
      <c r="E457" s="6"/>
      <c r="F457" s="6"/>
    </row>
    <row r="458" spans="1:6" x14ac:dyDescent="0.25">
      <c r="A458" s="16">
        <v>43915</v>
      </c>
      <c r="B458" s="6" t="s">
        <v>117</v>
      </c>
      <c r="C458" s="6"/>
      <c r="D458" s="6"/>
      <c r="E458" s="6"/>
      <c r="F458" s="6"/>
    </row>
    <row r="459" spans="1:6" x14ac:dyDescent="0.25">
      <c r="A459" s="16">
        <v>43915</v>
      </c>
      <c r="B459" s="6" t="s">
        <v>115</v>
      </c>
      <c r="C459" s="6"/>
      <c r="D459" s="6"/>
      <c r="E459" s="6"/>
      <c r="F459" s="6"/>
    </row>
    <row r="460" spans="1:6" x14ac:dyDescent="0.25">
      <c r="A460" s="16">
        <v>43915</v>
      </c>
      <c r="B460" s="6" t="s">
        <v>120</v>
      </c>
      <c r="C460" s="6"/>
      <c r="D460" s="6"/>
      <c r="E460" s="6"/>
      <c r="F460" s="6"/>
    </row>
    <row r="461" spans="1:6" x14ac:dyDescent="0.25">
      <c r="A461" s="16">
        <v>43915</v>
      </c>
      <c r="B461" s="6" t="s">
        <v>157</v>
      </c>
      <c r="C461" s="6"/>
      <c r="D461" s="6"/>
      <c r="E461" s="6"/>
      <c r="F461" s="6"/>
    </row>
    <row r="462" spans="1:6" x14ac:dyDescent="0.25">
      <c r="A462" s="16">
        <v>43915</v>
      </c>
      <c r="B462" s="6" t="s">
        <v>165</v>
      </c>
      <c r="C462" s="6"/>
      <c r="D462" s="6"/>
      <c r="E462" s="6"/>
      <c r="F462" s="6"/>
    </row>
    <row r="463" spans="1:6" x14ac:dyDescent="0.25">
      <c r="A463" s="16">
        <v>43915</v>
      </c>
      <c r="B463" s="6" t="s">
        <v>25</v>
      </c>
      <c r="C463" s="6"/>
      <c r="D463" s="6"/>
      <c r="E463" s="6"/>
      <c r="F463" s="6"/>
    </row>
    <row r="464" spans="1:6" x14ac:dyDescent="0.25">
      <c r="A464" s="16">
        <v>43916</v>
      </c>
      <c r="B464" s="6" t="s">
        <v>115</v>
      </c>
      <c r="C464" s="6"/>
      <c r="D464" s="6"/>
      <c r="E464" s="6"/>
      <c r="F464" s="6"/>
    </row>
    <row r="465" spans="1:6" x14ac:dyDescent="0.25">
      <c r="A465" s="16">
        <v>43916</v>
      </c>
      <c r="B465" s="6" t="s">
        <v>165</v>
      </c>
      <c r="C465" s="6"/>
      <c r="D465" s="6"/>
      <c r="E465" s="6"/>
      <c r="F465" s="6"/>
    </row>
    <row r="466" spans="1:6" x14ac:dyDescent="0.25">
      <c r="A466" s="16">
        <v>43916</v>
      </c>
      <c r="B466" s="6" t="s">
        <v>117</v>
      </c>
      <c r="C466" s="6"/>
      <c r="D466" s="6"/>
      <c r="E466" s="6"/>
      <c r="F466" s="6"/>
    </row>
    <row r="467" spans="1:6" x14ac:dyDescent="0.25">
      <c r="A467" s="16">
        <v>43916</v>
      </c>
      <c r="B467" s="6" t="s">
        <v>144</v>
      </c>
      <c r="C467" s="6"/>
      <c r="D467" s="6"/>
      <c r="E467" s="6"/>
      <c r="F467" s="6"/>
    </row>
    <row r="468" spans="1:6" x14ac:dyDescent="0.25">
      <c r="A468" s="16">
        <v>43916</v>
      </c>
      <c r="B468" s="6" t="s">
        <v>146</v>
      </c>
      <c r="C468" s="6"/>
      <c r="D468" s="6"/>
      <c r="E468" s="6"/>
      <c r="F468" s="6"/>
    </row>
    <row r="469" spans="1:6" x14ac:dyDescent="0.25">
      <c r="A469" s="16">
        <v>43916</v>
      </c>
      <c r="B469" s="6" t="s">
        <v>25</v>
      </c>
      <c r="C469" s="6"/>
      <c r="D469" s="6"/>
      <c r="E469" s="6"/>
      <c r="F469" s="6"/>
    </row>
    <row r="470" spans="1:6" x14ac:dyDescent="0.25">
      <c r="A470" s="16">
        <v>43917</v>
      </c>
      <c r="B470" s="6" t="s">
        <v>165</v>
      </c>
      <c r="C470" s="6"/>
      <c r="D470" s="6"/>
      <c r="E470" s="6"/>
      <c r="F470" s="6"/>
    </row>
    <row r="471" spans="1:6" x14ac:dyDescent="0.25">
      <c r="A471" s="16">
        <v>43917</v>
      </c>
      <c r="B471" s="6" t="s">
        <v>144</v>
      </c>
      <c r="C471" s="6"/>
      <c r="D471" s="6"/>
      <c r="E471" s="6"/>
      <c r="F471" s="6"/>
    </row>
    <row r="472" spans="1:6" x14ac:dyDescent="0.25">
      <c r="A472" s="16">
        <v>43917</v>
      </c>
      <c r="B472" s="6" t="s">
        <v>120</v>
      </c>
      <c r="C472" s="6"/>
      <c r="D472" s="6"/>
      <c r="E472" s="6"/>
      <c r="F472" s="6"/>
    </row>
    <row r="473" spans="1:6" x14ac:dyDescent="0.25">
      <c r="A473" s="16">
        <v>43917</v>
      </c>
      <c r="B473" s="6" t="s">
        <v>146</v>
      </c>
      <c r="C473" s="6"/>
      <c r="D473" s="6"/>
      <c r="E473" s="6"/>
      <c r="F473" s="6"/>
    </row>
    <row r="474" spans="1:6" x14ac:dyDescent="0.25">
      <c r="A474" s="16">
        <v>43917</v>
      </c>
      <c r="B474" s="6" t="s">
        <v>115</v>
      </c>
      <c r="C474" s="6"/>
      <c r="D474" s="6"/>
      <c r="E474" s="6"/>
      <c r="F474" s="6"/>
    </row>
    <row r="475" spans="1:6" x14ac:dyDescent="0.25">
      <c r="A475" s="16">
        <v>43917</v>
      </c>
      <c r="B475" s="6" t="s">
        <v>117</v>
      </c>
      <c r="C475" s="6"/>
      <c r="D475" s="6"/>
      <c r="E475" s="6"/>
      <c r="F475" s="6"/>
    </row>
    <row r="476" spans="1:6" x14ac:dyDescent="0.25">
      <c r="A476" s="16">
        <v>43917</v>
      </c>
      <c r="B476" s="6" t="s">
        <v>25</v>
      </c>
      <c r="C476" s="6"/>
      <c r="D476" s="6"/>
      <c r="E476" s="6"/>
      <c r="F476" s="6"/>
    </row>
    <row r="477" spans="1:6" x14ac:dyDescent="0.25">
      <c r="A477" s="16">
        <v>43920</v>
      </c>
      <c r="B477" s="6" t="s">
        <v>25</v>
      </c>
      <c r="C477" s="6"/>
      <c r="D477" s="6"/>
      <c r="E477" s="6"/>
      <c r="F477" s="6"/>
    </row>
    <row r="478" spans="1:6" x14ac:dyDescent="0.25">
      <c r="A478" s="16">
        <v>43920</v>
      </c>
      <c r="B478" s="6" t="s">
        <v>115</v>
      </c>
      <c r="C478" s="6"/>
      <c r="D478" s="6"/>
      <c r="E478" s="6"/>
      <c r="F478" s="6"/>
    </row>
    <row r="479" spans="1:6" x14ac:dyDescent="0.25">
      <c r="A479" s="16">
        <v>43920</v>
      </c>
      <c r="B479" s="6" t="s">
        <v>117</v>
      </c>
      <c r="C479" s="6"/>
      <c r="D479" s="6"/>
      <c r="E479" s="6"/>
      <c r="F479" s="6"/>
    </row>
    <row r="480" spans="1:6" x14ac:dyDescent="0.25">
      <c r="A480" s="16">
        <v>43920</v>
      </c>
      <c r="B480" s="6" t="s">
        <v>159</v>
      </c>
      <c r="C480" s="6"/>
      <c r="D480" s="6"/>
      <c r="E480" s="6"/>
      <c r="F480" s="6"/>
    </row>
    <row r="481" spans="1:6" x14ac:dyDescent="0.25">
      <c r="A481" s="16">
        <v>43920</v>
      </c>
      <c r="B481" s="6" t="s">
        <v>157</v>
      </c>
      <c r="C481" s="6"/>
      <c r="D481" s="6"/>
      <c r="E481" s="6"/>
      <c r="F481" s="6"/>
    </row>
    <row r="482" spans="1:6" x14ac:dyDescent="0.25">
      <c r="A482" s="16">
        <v>43920</v>
      </c>
      <c r="B482" s="6" t="s">
        <v>149</v>
      </c>
      <c r="C482" s="6"/>
      <c r="D482" s="6"/>
      <c r="E482" s="6"/>
      <c r="F482" s="6"/>
    </row>
    <row r="483" spans="1:6" x14ac:dyDescent="0.25">
      <c r="A483" s="16">
        <v>43920</v>
      </c>
      <c r="B483" s="6" t="s">
        <v>142</v>
      </c>
      <c r="C483" s="6"/>
      <c r="D483" s="6"/>
      <c r="E483" s="6"/>
      <c r="F483" s="6"/>
    </row>
    <row r="484" spans="1:6" x14ac:dyDescent="0.25">
      <c r="A484" s="16">
        <v>43920</v>
      </c>
      <c r="B484" s="6" t="s">
        <v>175</v>
      </c>
      <c r="C484" s="6"/>
      <c r="D484" s="6"/>
      <c r="E484" s="6"/>
      <c r="F484" s="6"/>
    </row>
    <row r="485" spans="1:6" x14ac:dyDescent="0.25">
      <c r="A485" s="16">
        <v>43920</v>
      </c>
      <c r="B485" s="6" t="s">
        <v>139</v>
      </c>
      <c r="C485" s="6"/>
      <c r="D485" s="6"/>
      <c r="E485" s="6"/>
      <c r="F485" s="6"/>
    </row>
    <row r="486" spans="1:6" x14ac:dyDescent="0.25">
      <c r="A486" s="16">
        <v>43920</v>
      </c>
      <c r="B486" s="6" t="s">
        <v>120</v>
      </c>
      <c r="C486" s="6"/>
      <c r="D486" s="6"/>
      <c r="E486" s="6"/>
      <c r="F486" s="6"/>
    </row>
    <row r="487" spans="1:6" x14ac:dyDescent="0.25">
      <c r="A487" s="16">
        <v>43920</v>
      </c>
      <c r="B487" s="6" t="s">
        <v>146</v>
      </c>
      <c r="C487" s="6"/>
      <c r="D487" s="6"/>
      <c r="E487" s="6"/>
      <c r="F487" s="6"/>
    </row>
    <row r="488" spans="1:6" x14ac:dyDescent="0.25">
      <c r="A488" s="16">
        <v>43920</v>
      </c>
      <c r="B488" s="6" t="s">
        <v>165</v>
      </c>
      <c r="C488" s="6"/>
      <c r="D488" s="6"/>
      <c r="E488" s="6"/>
      <c r="F488" s="6"/>
    </row>
    <row r="489" spans="1:6" x14ac:dyDescent="0.25">
      <c r="A489" s="16">
        <v>43920</v>
      </c>
      <c r="B489" s="6" t="s">
        <v>144</v>
      </c>
      <c r="C489" s="6"/>
      <c r="D489" s="6"/>
      <c r="E489" s="6"/>
      <c r="F489" s="6"/>
    </row>
    <row r="490" spans="1:6" x14ac:dyDescent="0.25">
      <c r="A490" s="16">
        <v>43921</v>
      </c>
      <c r="B490" s="6" t="s">
        <v>115</v>
      </c>
      <c r="C490" s="6"/>
      <c r="D490" s="6"/>
      <c r="E490" s="6"/>
      <c r="F490" s="6"/>
    </row>
    <row r="491" spans="1:6" x14ac:dyDescent="0.25">
      <c r="A491" s="16">
        <v>43921</v>
      </c>
      <c r="B491" s="6" t="s">
        <v>165</v>
      </c>
      <c r="C491" s="6"/>
      <c r="D491" s="6"/>
      <c r="E491" s="6"/>
      <c r="F491" s="6"/>
    </row>
    <row r="492" spans="1:6" x14ac:dyDescent="0.25">
      <c r="A492" s="16">
        <v>43921</v>
      </c>
      <c r="B492" s="6" t="s">
        <v>25</v>
      </c>
      <c r="C492" s="6"/>
      <c r="D492" s="6"/>
      <c r="E492" s="6"/>
      <c r="F492" s="6"/>
    </row>
    <row r="493" spans="1:6" x14ac:dyDescent="0.25">
      <c r="A493" s="16">
        <v>43921</v>
      </c>
      <c r="B493" s="6" t="s">
        <v>144</v>
      </c>
      <c r="C493" s="6"/>
      <c r="D493" s="6"/>
      <c r="E493" s="6"/>
      <c r="F493" s="6"/>
    </row>
    <row r="494" spans="1:6" x14ac:dyDescent="0.25">
      <c r="A494" s="16">
        <v>43921</v>
      </c>
      <c r="B494" s="6" t="s">
        <v>146</v>
      </c>
      <c r="C494" s="6"/>
      <c r="D494" s="6"/>
      <c r="E494" s="6"/>
      <c r="F494" s="6"/>
    </row>
    <row r="495" spans="1:6" x14ac:dyDescent="0.25">
      <c r="A495" s="16">
        <v>43921</v>
      </c>
      <c r="B495" s="6" t="s">
        <v>117</v>
      </c>
      <c r="C495" s="6"/>
      <c r="D495" s="6"/>
      <c r="E495" s="6"/>
      <c r="F495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V 1 V s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F d V b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W x Q 1 x k 9 5 x c E A A C q G Q A A E w A c A E Z v c m 1 1 b G F z L 1 N l Y 3 R p b 2 4 x L m 0 g o h g A K K A U A A A A A A A A A A A A A A A A A A A A A A A A A A A A 7 V h d b + I 4 F H 2 v 1 P 9 g Z V 5 a K U I T K L S d F Q 8 U W k 2 1 Q 9 u d o B l p Z / b B T S 5 g N b F Z f z D D V v P f 1 0 5 C o R O b E H j Y l Y a + k F 6 f + 2 H 7 3 J P Y A i J J G E V h / h v 8 d n x 0 f C S m m E O M R v g x g Q B 1 U Q L y + A j p v 5 A p H o G 2 9 M W 8 M W C R S o H K k x u S Q K P P q N T / i B N v 8 O 7 r 6 D o c f c 3 d G 5 G Y e 6 f + l w E k J C U S e N f z P R / 1 W a J S K r p B 2 0 f X N G I x o Z N u 0 G w H P v p D M Q m h X C T Q X T 0 2 7 h i F v 0 7 9 v I 4 3 3 g N n q R 6 L 0 X v A M X D h 6 a K y h I 1 i p L C f 5 C X 7 6 E t h 7 y V J G O E E c 9 G V X K 2 H 7 E 8 x n Z h p L 2 a w C j f i m I o x 4 2 l e s R k U J 5 b 8 / v O z 9 + Z K C U J B C D T A E v Q s p U a j W D / / 8 N G z 9 w m o A n S H 0 5 c h C d / l 2 t B t r F e Q j A n w E q D P F J V 8 g e 7 H e u n S G Z i 1 R j 0 l p 4 w T u S j B h 5 g / g d S 7 O j E 7 Z M / 5 E 2 Z D c j M b k 3 k 0 B a T X w + y V n u G i N M F 7 J f E E x D u d T y p e z r g a V + l j l u e W y s 5 Z w y z q a 0 B v D l w / o Y H i 2 P C y F C q M p h C r R G 9 A T 2 X M d S a 1 I Z f p K 5 F F H c 4 y b j A x + I w k O P M R z v B W 7 C e c q N c 1 / z g 9 P i L U S s p S c z b 3 a 8 5 m R X N 2 f p 3 e v C E U 0 4 j g R F N S 6 O T u t r E i N z T P Z 9 2 g e v H R A E T E y c x K o 7 V I / Q Q L o S N F d s L 1 F e d A o 8 X O l O n s R 5 l O l Z 6 / P X C m z J l c E Y y E 3 n M T H X 2 E C M g c 4 r I E r q D r Q o G u v 0 O k p M 1 h x K S u I N O R T V 4 V B f X 1 T C B J N l d U Y I d 6 d z X V L d A h x A T T 9 R p Q S P 6 x v H p y n B k z c f U e F r E 3 F K r 7 h 0 w o N n t U v L m G + C l 3 W a u i T i u 0 9 2 u F d l U r N H d r h R q 8 L Z r h 2 X w f G G t g + W 4 w 9 q b D 3 n L Y z x z 2 t s P e c d j P H f Y L h / 3 S Y Q / e u g Z c M w 6 a O y v k 5 X 6 0 u D y 8 V O s L 5 B C M b J A U U C + K Y C a N G h X q Z X s L L n W m h s M S / h H + V i A k 0 v O Z E 1 E V v E D b w X V I 1 d q P V K 0 q r W k d t O b / o j V r A 6 2 d + X K 2 H 1 / O D i J U X 4 R C k s 4 S e D l 7 P n A S W U 7 q p i B A n 4 F M p q Y S O + q 9 H j U q s / w A c 8 A + s G 8 V q D q c O d + P M + c F Z 4 K 2 7 3 k + V U n i G 2 o c x O I / E Y u 1 A d e k g / b O V L n Y j y o X F f L S / I V u 9 b b X l 6 W w X I / H 5 r Z 1 D i i c c Z 3 I C S y 0 p i f R 1 S N z o v I g L t T q A F U c 8 X B + N K y E 5 6 e 8 a C u 4 5 o o 5 w a H f z W 9 + z + U 8 R 9 6 m q f n A M j e K v K g J / Q m c Z U H K X s t Z X j H 2 p M + A M z n d 9 P E 4 m X C 9 U W Z p t / t 4 L E 6 S J b D Z X a k B r 0 r I P B 6 w I / 4 r l 2 K u H z D X f r f 6 p K v J u e Y j y v P M D / C b H K w r f 8 d k / S x V T i 5 K L O 9 + d V D g X M 3 s + J / v b r f 3 X G U K l Z g B F X Z U d s 9 b h b J V s T H q S + 4 7 l o u V Q A / A C Y u 3 i 7 2 9 V w b T r 3 o Q Q G u 8 7 f 8 F U E s B A i 0 A F A A C A A g A V 1 V s U J a p 7 C a o A A A A + A A A A B I A A A A A A A A A A A A A A A A A A A A A A E N v b m Z p Z y 9 Q Y W N r Y W d l L n h t b F B L A Q I t A B Q A A g A I A F d V b F A P y u m r p A A A A O k A A A A T A A A A A A A A A A A A A A A A A P Q A A A B b Q 2 9 u d G V u d F 9 U e X B l c 1 0 u e G 1 s U E s B A i 0 A F A A C A A g A V 1 V s U N c Z P e c X B A A A q h k A A B M A A A A A A A A A A A A A A A A A 5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A f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W Z W 5 1 Z S B O Y W 1 l J n F 1 b 3 Q 7 L C Z x d W 9 0 O 1 Z l b n V l I E l k Z W 5 0 a W Z p Z X I m c X V v d D s s J n F 1 b 3 Q 7 Q 2 9 1 b n R y e S B P Z i B D b 2 1 w Z X R l b n Q g Q X V 0 a G 9 y a X R 5 J n F 1 b 3 Q 7 L C Z x d W 9 0 O 0 1 h c m t l d C B T Z W d t Z W 5 0 I E 5 h b W U m c X V v d D s s J n F 1 b 3 Q 7 T W F y a 2 V 0 I F N l Z 2 1 l b n Q g S W R l b n R p Z m l l c i Z x d W 9 0 O y w m c X V v d D t E Y X R l I E 9 m I F R o Z S B U c m F k a W 5 n I E R h e S Z x d W 9 0 O y w m c X V v d D t P d X R h Z 2 V z O i B O Y X R 1 c m U m c X V v d D s s J n F 1 b 3 Q 7 T 3 V 0 Y W d l c z o g T n V t Y m V y J n F 1 b 3 Q 7 L C Z x d W 9 0 O 0 9 1 d G F n Z X M 6 I E F 2 Z X J h Z 2 U g R H V y Y X R p b 2 4 m c X V v d D s s J n F 1 b 3 Q 7 U 2 N o Z W R 1 b G V k I E F 1 Y 3 R p b 2 4 6 I E 5 h d H V y Z S Z x d W 9 0 O y w m c X V v d D t T Y 2 h l Z H V s Z W Q g Q X V j d G l v b j o g T n V t Y m V y J n F 1 b 3 Q 7 L C Z x d W 9 0 O 1 N j a G V k d W x l Z C B B d W N 0 a W 9 u O i B B d m V y Y W d l R H V y Y X R p b 2 4 m c X V v d D s s J n F 1 b 3 Q 7 R m F p b G V k I F R y Y W 5 z Y W N 0 a W 9 u c z o g T n V t Y m V y J n F 1 b 3 Q 7 L C Z x d W 9 0 O 0 Z h a W x l Z C B U c m F u c 2 F j d G l v b n M 6 I F Z h b H V l J n F 1 b 3 Q 7 X S I g L z 4 8 R W 5 0 c n k g V H l w Z T 0 i R m l s b E N v b H V t b l R 5 c G V z I i B W Y W x 1 Z T 0 i c 0 N R W U d C Z 1 l H Q 1 F Z R E J n W U d C Z 1 l H I i A v P j x F b n R y e S B U e X B l P S J G a W x s T G F z d F V w Z G F 0 Z W Q i I F Z h b H V l P S J k M j A y M C 0 w M y 0 w M 1 Q x M D o x N D o w N S 4 4 M T Y 2 N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y N C d X N p b m V z c y B E Y X R l L D B 9 J n F 1 b 3 Q 7 L C Z x d W 9 0 O 1 N l Y 3 R p b 2 4 x L 1 R h Y m x l M S 9 D a G F u Z 2 V k I F R 5 c G U u e 1 Z l b n V l I E 5 h b W U s M X 0 m c X V v d D s s J n F 1 b 3 Q 7 U 2 V j d G l v b j E v V G F i b G U x L 0 N o Y W 5 n Z W Q g V H l w Z S 5 7 V m V u d W U g S W R l b n R p Z m l l c i w y f S Z x d W 9 0 O y w m c X V v d D t T Z W N 0 a W 9 u M S 9 U Y W J s Z T E v Q 2 h h b m d l Z C B U e X B l L n t D b 3 V u d H J 5 I E 9 m I E N v b X B l d G V u d C B B d X R o b 3 J p d H k s M 3 0 m c X V v d D s s J n F 1 b 3 Q 7 U 2 V j d G l v b j E v V G F i b G U x L 0 N o Y W 5 n Z W Q g V H l w Z S 5 7 T W F y a 2 V 0 I F N l Z 2 1 l b n Q g T m F t Z S w 0 f S Z x d W 9 0 O y w m c X V v d D t T Z W N 0 a W 9 u M S 9 U Y W J s Z T E v Q 2 h h b m d l Z C B U e X B l L n t N Y X J r Z X Q g U 2 V n b W V u d C B J Z G V u d G l m a W V y L D V 9 J n F 1 b 3 Q 7 L C Z x d W 9 0 O 1 N l Y 3 R p b 2 4 x L 1 R h Y m x l M S 9 D a G F u Z 2 V k I F R 5 c G U u e 0 R h d G U g T 2 Y g V G h l I F R y Y W R p b m c g R G F 5 L D Z 9 J n F 1 b 3 Q 7 L C Z x d W 9 0 O 1 N l Y 3 R p b 2 4 x L 1 R h Y m x l M S 9 D a G F u Z 2 V k I F R 5 c G U u e 0 9 1 d G F n Z X M 6 I E 5 h d H V y Z S w 3 f S Z x d W 9 0 O y w m c X V v d D t T Z W N 0 a W 9 u M S 9 U Y W J s Z T E v Q 2 h h b m d l Z C B U e X B l L n t P d X R h Z 2 V z O i B O d W 1 i Z X I s O H 0 m c X V v d D s s J n F 1 b 3 Q 7 U 2 V j d G l v b j E v V G F i b G U x L 0 N o Y W 5 n Z W Q g V H l w Z S 5 7 T 3 V 0 Y W d l c z o g Q X Z l c m F n Z S B E d X J h d G l v b i w 5 f S Z x d W 9 0 O y w m c X V v d D t T Z W N 0 a W 9 u M S 9 U Y W J s Z T E v Q 2 h h b m d l Z C B U e X B l L n t T Y 2 h l Z H V s Z W Q g Q X V j d G l v b j o g T m F 0 d X J l L D E w f S Z x d W 9 0 O y w m c X V v d D t T Z W N 0 a W 9 u M S 9 U Y W J s Z T E v Q 2 h h b m d l Z C B U e X B l L n t T Y 2 h l Z H V s Z W Q g Q X V j d G l v b j o g T n V t Y m V y L D E x f S Z x d W 9 0 O y w m c X V v d D t T Z W N 0 a W 9 u M S 9 U Y W J s Z T E v Q 2 h h b m d l Z C B U e X B l L n t T Y 2 h l Z H V s Z W Q g Q X V j d G l v b j o g Q X Z l c m F n Z U R 1 c m F 0 a W 9 u L D E y f S Z x d W 9 0 O y w m c X V v d D t T Z W N 0 a W 9 u M S 9 U Y W J s Z T E v Q 2 h h b m d l Z C B U e X B l L n t G Y W l s Z W Q g V H J h b n N h Y 3 R p b 2 5 z O i B O d W 1 i Z X I s M T N 9 J n F 1 b 3 Q 7 L C Z x d W 9 0 O 1 N l Y 3 R p b 2 4 x L 1 R h Y m x l M S 9 D a G F u Z 2 V k I F R 5 c G U u e 0 Z h a W x l Z C B U c m F u c 2 F j d G l v b n M 6 I F Z h b H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L 0 N o Y W 5 n Z W Q g V H l w Z S 5 7 I 0 J 1 c 2 l u Z X N z I E R h d G U s M H 0 m c X V v d D s s J n F 1 b 3 Q 7 U 2 V j d G l v b j E v V G F i b G U x L 0 N o Y W 5 n Z W Q g V H l w Z S 5 7 V m V u d W U g T m F t Z S w x f S Z x d W 9 0 O y w m c X V v d D t T Z W N 0 a W 9 u M S 9 U Y W J s Z T E v Q 2 h h b m d l Z C B U e X B l L n t W Z W 5 1 Z S B J Z G V u d G l m a W V y L D J 9 J n F 1 b 3 Q 7 L C Z x d W 9 0 O 1 N l Y 3 R p b 2 4 x L 1 R h Y m x l M S 9 D a G F u Z 2 V k I F R 5 c G U u e 0 N v d W 5 0 c n k g T 2 Y g Q 2 9 t c G V 0 Z W 5 0 I E F 1 d G h v c m l 0 e S w z f S Z x d W 9 0 O y w m c X V v d D t T Z W N 0 a W 9 u M S 9 U Y W J s Z T E v Q 2 h h b m d l Z C B U e X B l L n t N Y X J r Z X Q g U 2 V n b W V u d C B O Y W 1 l L D R 9 J n F 1 b 3 Q 7 L C Z x d W 9 0 O 1 N l Y 3 R p b 2 4 x L 1 R h Y m x l M S 9 D a G F u Z 2 V k I F R 5 c G U u e 0 1 h c m t l d C B T Z W d t Z W 5 0 I E l k Z W 5 0 a W Z p Z X I s N X 0 m c X V v d D s s J n F 1 b 3 Q 7 U 2 V j d G l v b j E v V G F i b G U x L 0 N o Y W 5 n Z W Q g V H l w Z S 5 7 R G F 0 Z S B P Z i B U a G U g V H J h Z G l u Z y B E Y X k s N n 0 m c X V v d D s s J n F 1 b 3 Q 7 U 2 V j d G l v b j E v V G F i b G U x L 0 N o Y W 5 n Z W Q g V H l w Z S 5 7 T 3 V 0 Y W d l c z o g T m F 0 d X J l L D d 9 J n F 1 b 3 Q 7 L C Z x d W 9 0 O 1 N l Y 3 R p b 2 4 x L 1 R h Y m x l M S 9 D a G F u Z 2 V k I F R 5 c G U u e 0 9 1 d G F n Z X M 6 I E 5 1 b W J l c i w 4 f S Z x d W 9 0 O y w m c X V v d D t T Z W N 0 a W 9 u M S 9 U Y W J s Z T E v Q 2 h h b m d l Z C B U e X B l L n t P d X R h Z 2 V z O i B B d m V y Y W d l I E R 1 c m F 0 a W 9 u L D l 9 J n F 1 b 3 Q 7 L C Z x d W 9 0 O 1 N l Y 3 R p b 2 4 x L 1 R h Y m x l M S 9 D a G F u Z 2 V k I F R 5 c G U u e 1 N j a G V k d W x l Z C B B d W N 0 a W 9 u O i B O Y X R 1 c m U s M T B 9 J n F 1 b 3 Q 7 L C Z x d W 9 0 O 1 N l Y 3 R p b 2 4 x L 1 R h Y m x l M S 9 D a G F u Z 2 V k I F R 5 c G U u e 1 N j a G V k d W x l Z C B B d W N 0 a W 9 u O i B O d W 1 i Z X I s M T F 9 J n F 1 b 3 Q 7 L C Z x d W 9 0 O 1 N l Y 3 R p b 2 4 x L 1 R h Y m x l M S 9 D a G F u Z 2 V k I F R 5 c G U u e 1 N j a G V k d W x l Z C B B d W N 0 a W 9 u O i B B d m V y Y W d l R H V y Y X R p b 2 4 s M T J 9 J n F 1 b 3 Q 7 L C Z x d W 9 0 O 1 N l Y 3 R p b 2 4 x L 1 R h Y m x l M S 9 D a G F u Z 2 V k I F R 5 c G U u e 0 Z h a W x l Z C B U c m F u c 2 F j d G l v b n M 6 I E 5 1 b W J l c i w x M 3 0 m c X V v d D s s J n F 1 b 3 Q 7 U 2 V j d G l v b j E v V G F i b G U x L 0 N o Y W 5 n Z W Q g V H l w Z S 5 7 R m F p b G V k I F R y Y W 5 z Y W N 0 a W 9 u c z o g V m F s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G a W 5 h b m N p Y W w g S W 5 z d H J 1 b W V u d C B O Y W 1 l J n F 1 b 3 Q 7 L C Z x d W 9 0 O 0 Z p b m F u Y 2 l h b C B J b n N 0 c n V t Z W 5 0 I E l k Z W 5 0 a W Z p Z X I m c X V v d D s s J n F 1 b 3 Q 7 V 3 J p d H R l b i B E Z X N j c m l w d G l v b i Z x d W 9 0 O y w m c X V v d D t J b n N 0 c n V t Z W 5 0 I E N s Y X N z a W Z p Y 2 F 0 a W 9 u J n F 1 b 3 Q 7 L C Z x d W 9 0 O 0 N 1 c n J l b m N 5 J n F 1 b 3 Q 7 X S I g L z 4 8 R W 5 0 c n k g V H l w Z T 0 i R m l s b E N v b H V t b l R 5 c G V z I i B W Y W x 1 Z T 0 i c 0 N R W U d C Z 1 l H I i A v P j x F b n R y e S B U e X B l P S J G a W x s T G F z d F V w Z G F 0 Z W Q i I F Z h b H V l P S J k M j A y M C 0 w M y 0 w M 1 Q x M D o x N j o x N C 4 x M D g 4 M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s j Q n V z a W 5 l c 3 M g R G F 0 Z S w w f S Z x d W 9 0 O y w m c X V v d D t T Z W N 0 a W 9 u M S 9 U Y W J s Z T I v Q 2 h h b m d l Z C B U e X B l L n t G a W 5 h b m N p Y W w g S W 5 z d H J 1 b W V u d C B O Y W 1 l L D F 9 J n F 1 b 3 Q 7 L C Z x d W 9 0 O 1 N l Y 3 R p b 2 4 x L 1 R h Y m x l M i 9 D a G F u Z 2 V k I F R 5 c G U u e 0 Z p b m F u Y 2 l h b C B J b n N 0 c n V t Z W 5 0 I E l k Z W 5 0 a W Z p Z X I s M n 0 m c X V v d D s s J n F 1 b 3 Q 7 U 2 V j d G l v b j E v V G F i b G U y L 0 N o Y W 5 n Z W Q g V H l w Z S 5 7 V 3 J p d H R l b i B E Z X N j c m l w d G l v b i w z f S Z x d W 9 0 O y w m c X V v d D t T Z W N 0 a W 9 u M S 9 U Y W J s Z T I v Q 2 h h b m d l Z C B U e X B l L n t J b n N 0 c n V t Z W 5 0 I E N s Y X N z a W Z p Y 2 F 0 a W 9 u L D R 9 J n F 1 b 3 Q 7 L C Z x d W 9 0 O 1 N l Y 3 R p b 2 4 x L 1 R h Y m x l M i 9 D a G F u Z 2 V k I F R 5 c G U u e 0 N 1 c n J l b m N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i 9 D a G F u Z 2 V k I F R 5 c G U u e y N C d X N p b m V z c y B E Y X R l L D B 9 J n F 1 b 3 Q 7 L C Z x d W 9 0 O 1 N l Y 3 R p b 2 4 x L 1 R h Y m x l M i 9 D a G F u Z 2 V k I F R 5 c G U u e 0 Z p b m F u Y 2 l h b C B J b n N 0 c n V t Z W 5 0 I E 5 h b W U s M X 0 m c X V v d D s s J n F 1 b 3 Q 7 U 2 V j d G l v b j E v V G F i b G U y L 0 N o Y W 5 n Z W Q g V H l w Z S 5 7 R m l u Y W 5 j a W F s I E l u c 3 R y d W 1 l b n Q g S W R l b n R p Z m l l c i w y f S Z x d W 9 0 O y w m c X V v d D t T Z W N 0 a W 9 u M S 9 U Y W J s Z T I v Q 2 h h b m d l Z C B U e X B l L n t X c m l 0 d G V u I E R l c 2 N y a X B 0 a W 9 u L D N 9 J n F 1 b 3 Q 7 L C Z x d W 9 0 O 1 N l Y 3 R p b 2 4 x L 1 R h Y m x l M i 9 D a G F u Z 2 V k I F R 5 c G U u e 0 l u c 3 R y d W 1 l b n Q g Q 2 x h c 3 N p Z m l j Y X R p b 2 4 s N H 0 m c X V v d D s s J n F 1 b 3 Q 7 U 2 V j d G l v b j E v V G F i b G U y L 0 N o Y W 5 n Z W Q g V H l w Z S 5 7 Q 3 V y c m V u Y 3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C d X N p b m V z c y B E Y X R l J n F 1 b 3 Q 7 L C Z x d W 9 0 O 0 Z p b m F u Y 2 l h b C B J b n N 0 c n V t Z W 5 0 I E 5 h b W U m c X V v d D s s J n F 1 b 3 Q 7 T n V t Y m V y I E 9 m I E 9 y Z G V y c y B S Z W N l a X Z l Z C Z x d W 9 0 O y w m c X V v d D t O d W 1 i Z X I g T 2 Y g V H J h b n N h Y 3 R p b 2 5 z I E V 4 Z W N 1 d G V k J n F 1 b 3 Q 7 L C Z x d W 9 0 O 1 R v d G F s I F Z h b H V l I E 9 m I F R y Y W 5 z Y W N 0 a W 9 u c y B F e G V j d X R l Z C Z x d W 9 0 O y w m c X V v d D t O d W 1 i Z X I g T 2 Y g T 3 J k Z X J z I E N h b m N l b G x l Z C Z x d W 9 0 O y w m c X V v d D t O d W 1 i Z X I g T 2 Y g T 3 J k Z X J z I E 1 v Z G l m a W V k J n F 1 b 3 Q 7 L C Z x d W 9 0 O 0 1 l Z G l h b i B U c m F u c 2 F j d G l v b i B T a X p l J n F 1 b 3 Q 7 L C Z x d W 9 0 O 0 1 l Z G l h b i B T a X p l I E 9 m I E F s b C B P c m R l c n M m c X V v d D s s J n F 1 b 3 Q 7 T n V t Y m V y I E 9 m I E R l c 2 l n b m F 0 Z W Q g T W F y a 2 V 0 I E 1 h a 2 V y c y Z x d W 9 0 O 1 0 i I C 8 + P E V u d H J 5 I F R 5 c G U 9 I k Z p b G x D b 2 x 1 b W 5 U e X B l c y I g V m F s d W U 9 I n N D U V l E Q X d Z R E F 3 W U d B d z 0 9 I i A v P j x F b n R y e S B U e X B l P S J G a W x s T G F z d F V w Z G F 0 Z W Q i I F Z h b H V l P S J k M j A y M C 0 w M y 0 w M 1 Q x M D o y N z o 0 M i 4 4 M j c 5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S 5 7 I 0 J 1 c 2 l u Z X N z I E R h d G U s M H 0 m c X V v d D s s J n F 1 b 3 Q 7 U 2 V j d G l v b j E v V G F i b G U 2 L 0 N o Y W 5 n Z W Q g V H l w Z S 5 7 R m l u Y W 5 j a W F s I E l u c 3 R y d W 1 l b n Q g T m F t Z S w x f S Z x d W 9 0 O y w m c X V v d D t T Z W N 0 a W 9 u M S 9 U Y W J s Z T Y v Q 2 h h b m d l Z C B U e X B l L n t O d W 1 i Z X I g T 2 Y g T 3 J k Z X J z I F J l Y 2 V p d m V k L D J 9 J n F 1 b 3 Q 7 L C Z x d W 9 0 O 1 N l Y 3 R p b 2 4 x L 1 R h Y m x l N i 9 D a G F u Z 2 V k I F R 5 c G U u e 0 5 1 b W J l c i B P Z i B U c m F u c 2 F j d G l v b n M g R X h l Y 3 V 0 Z W Q s M 3 0 m c X V v d D s s J n F 1 b 3 Q 7 U 2 V j d G l v b j E v V G F i b G U 2 L 0 N o Y W 5 n Z W Q g V H l w Z S 5 7 V G 9 0 Y W w g V m F s d W U g T 2 Y g V H J h b n N h Y 3 R p b 2 5 z I E V 4 Z W N 1 d G V k L D R 9 J n F 1 b 3 Q 7 L C Z x d W 9 0 O 1 N l Y 3 R p b 2 4 x L 1 R h Y m x l N i 9 D a G F u Z 2 V k I F R 5 c G U u e 0 5 1 b W J l c i B P Z i B P c m R l c n M g Q 2 F u Y 2 V s b G V k L D V 9 J n F 1 b 3 Q 7 L C Z x d W 9 0 O 1 N l Y 3 R p b 2 4 x L 1 R h Y m x l N i 9 D a G F u Z 2 V k I F R 5 c G U u e 0 5 1 b W J l c i B P Z i B P c m R l c n M g T W 9 k a W Z p Z W Q s N n 0 m c X V v d D s s J n F 1 b 3 Q 7 U 2 V j d G l v b j E v V G F i b G U 2 L 0 N o Y W 5 n Z W Q g V H l w Z S 5 7 T W V k a W F u I F R y Y W 5 z Y W N 0 a W 9 u I F N p e m U s N 3 0 m c X V v d D s s J n F 1 b 3 Q 7 U 2 V j d G l v b j E v V G F i b G U 2 L 0 N o Y W 5 n Z W Q g V H l w Z S 5 7 T W V k a W F u I F N p e m U g T 2 Y g Q W x s I E 9 y Z G V y c y w 4 f S Z x d W 9 0 O y w m c X V v d D t T Z W N 0 a W 9 u M S 9 U Y W J s Z T Y v Q 2 h h b m d l Z C B U e X B l L n t O d W 1 i Z X I g T 2 Y g R G V z a W d u Y X R l Z C B N Y X J r Z X Q g T W F r Z X J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2 h h b m d l Z C B U e X B l L n s j Q n V z a W 5 l c 3 M g R G F 0 Z S w w f S Z x d W 9 0 O y w m c X V v d D t T Z W N 0 a W 9 u M S 9 U Y W J s Z T Y v Q 2 h h b m d l Z C B U e X B l L n t G a W 5 h b m N p Y W w g S W 5 z d H J 1 b W V u d C B O Y W 1 l L D F 9 J n F 1 b 3 Q 7 L C Z x d W 9 0 O 1 N l Y 3 R p b 2 4 x L 1 R h Y m x l N i 9 D a G F u Z 2 V k I F R 5 c G U u e 0 5 1 b W J l c i B P Z i B P c m R l c n M g U m V j Z W l 2 Z W Q s M n 0 m c X V v d D s s J n F 1 b 3 Q 7 U 2 V j d G l v b j E v V G F i b G U 2 L 0 N o Y W 5 n Z W Q g V H l w Z S 5 7 T n V t Y m V y I E 9 m I F R y Y W 5 z Y W N 0 a W 9 u c y B F e G V j d X R l Z C w z f S Z x d W 9 0 O y w m c X V v d D t T Z W N 0 a W 9 u M S 9 U Y W J s Z T Y v Q 2 h h b m d l Z C B U e X B l L n t U b 3 R h b C B W Y W x 1 Z S B P Z i B U c m F u c 2 F j d G l v b n M g R X h l Y 3 V 0 Z W Q s N H 0 m c X V v d D s s J n F 1 b 3 Q 7 U 2 V j d G l v b j E v V G F i b G U 2 L 0 N o Y W 5 n Z W Q g V H l w Z S 5 7 T n V t Y m V y I E 9 m I E 9 y Z G V y c y B D Y W 5 j Z W x s Z W Q s N X 0 m c X V v d D s s J n F 1 b 3 Q 7 U 2 V j d G l v b j E v V G F i b G U 2 L 0 N o Y W 5 n Z W Q g V H l w Z S 5 7 T n V t Y m V y I E 9 m I E 9 y Z G V y c y B N b 2 R p Z m l l Z C w 2 f S Z x d W 9 0 O y w m c X V v d D t T Z W N 0 a W 9 u M S 9 U Y W J s Z T Y v Q 2 h h b m d l Z C B U e X B l L n t N Z W R p Y W 4 g V H J h b n N h Y 3 R p b 2 4 g U 2 l 6 Z S w 3 f S Z x d W 9 0 O y w m c X V v d D t T Z W N 0 a W 9 u M S 9 U Y W J s Z T Y v Q 2 h h b m d l Z C B U e X B l L n t N Z W R p Y W 4 g U 2 l 6 Z S B P Z i B B b G w g T 3 J k Z X J z L D h 9 J n F 1 b 3 Q 7 L C Z x d W 9 0 O 1 N l Y 3 R p b 2 4 x L 1 R h Y m x l N i 9 D a G F u Z 2 V k I F R 5 c G U u e 0 5 1 b W J l c i B P Z i B E Z X N p Z 2 5 h d G V k I E 1 h c m t l d C B N Y W t l c n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z V D E w O j I 1 O j A 3 L j Y w N D g 1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N v b H V t b j E s M H 0 m c X V v d D s s J n F 1 b 3 Q 7 U 2 V j d G l v b j E v V G F i b G U 1 L 0 N o Y W 5 n Z W Q g V H l w Z S 5 7 Q 2 9 s d W 1 u M i w x f S Z x d W 9 0 O y w m c X V v d D t T Z W N 0 a W 9 u M S 9 U Y W J s Z T U v Q 2 h h b m d l Z C B U e X B l L n t D b 2 x 1 b W 4 z L D J 9 J n F 1 b 3 Q 7 L C Z x d W 9 0 O 1 N l Y 3 R p b 2 4 x L 1 R h Y m x l N S 9 D a G F u Z 2 V k I F R 5 c G U u e 0 N v b H V t b j Q s M 3 0 m c X V v d D s s J n F 1 b 3 Q 7 U 2 V j d G l v b j E v V G F i b G U 1 L 0 N o Y W 5 n Z W Q g V H l w Z S 5 7 Q 2 9 s d W 1 u N S w 0 f S Z x d W 9 0 O y w m c X V v d D t T Z W N 0 a W 9 u M S 9 U Y W J s Z T U v Q 2 h h b m d l Z C B U e X B l L n t D b 2 x 1 b W 4 2 L D V 9 J n F 1 b 3 Q 7 L C Z x d W 9 0 O 1 N l Y 3 R p b 2 4 x L 1 R h Y m x l N S 9 D a G F u Z 2 V k I F R 5 c G U u e 0 N v b H V t b j c s N n 0 m c X V v d D s s J n F 1 b 3 Q 7 U 2 V j d G l v b j E v V G F i b G U 1 L 0 N o Y W 5 n Z W Q g V H l w Z S 5 7 Q 2 9 s d W 1 u O C w 3 f S Z x d W 9 0 O y w m c X V v d D t T Z W N 0 a W 9 u M S 9 U Y W J s Z T U v Q 2 h h b m d l Z C B U e X B l L n t D b 2 x 1 b W 4 5 L D h 9 J n F 1 b 3 Q 7 L C Z x d W 9 0 O 1 N l Y 3 R p b 2 4 x L 1 R h Y m x l N S 9 D a G F u Z 2 V k I F R 5 c G U u e 0 N v b H V t b j E w L D l 9 J n F 1 b 3 Q 7 L C Z x d W 9 0 O 1 N l Y 3 R p b 2 4 x L 1 R h Y m x l N S 9 D a G F u Z 2 V k I F R 5 c G U u e 0 N v b H V t b j E x L D E w f S Z x d W 9 0 O y w m c X V v d D t T Z W N 0 a W 9 u M S 9 U Y W J s Z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S 9 D a G F u Z 2 V k I F R 5 c G U u e 0 N v b H V t b j E s M H 0 m c X V v d D s s J n F 1 b 3 Q 7 U 2 V j d G l v b j E v V G F i b G U 1 L 0 N o Y W 5 n Z W Q g V H l w Z S 5 7 Q 2 9 s d W 1 u M i w x f S Z x d W 9 0 O y w m c X V v d D t T Z W N 0 a W 9 u M S 9 U Y W J s Z T U v Q 2 h h b m d l Z C B U e X B l L n t D b 2 x 1 b W 4 z L D J 9 J n F 1 b 3 Q 7 L C Z x d W 9 0 O 1 N l Y 3 R p b 2 4 x L 1 R h Y m x l N S 9 D a G F u Z 2 V k I F R 5 c G U u e 0 N v b H V t b j Q s M 3 0 m c X V v d D s s J n F 1 b 3 Q 7 U 2 V j d G l v b j E v V G F i b G U 1 L 0 N o Y W 5 n Z W Q g V H l w Z S 5 7 Q 2 9 s d W 1 u N S w 0 f S Z x d W 9 0 O y w m c X V v d D t T Z W N 0 a W 9 u M S 9 U Y W J s Z T U v Q 2 h h b m d l Z C B U e X B l L n t D b 2 x 1 b W 4 2 L D V 9 J n F 1 b 3 Q 7 L C Z x d W 9 0 O 1 N l Y 3 R p b 2 4 x L 1 R h Y m x l N S 9 D a G F u Z 2 V k I F R 5 c G U u e 0 N v b H V t b j c s N n 0 m c X V v d D s s J n F 1 b 3 Q 7 U 2 V j d G l v b j E v V G F i b G U 1 L 0 N o Y W 5 n Z W Q g V H l w Z S 5 7 Q 2 9 s d W 1 u O C w 3 f S Z x d W 9 0 O y w m c X V v d D t T Z W N 0 a W 9 u M S 9 U Y W J s Z T U v Q 2 h h b m d l Z C B U e X B l L n t D b 2 x 1 b W 4 5 L D h 9 J n F 1 b 3 Q 7 L C Z x d W 9 0 O 1 N l Y 3 R p b 2 4 x L 1 R h Y m x l N S 9 D a G F u Z 2 V k I F R 5 c G U u e 0 N v b H V t b j E w L D l 9 J n F 1 b 3 Q 7 L C Z x d W 9 0 O 1 N l Y 3 R p b 2 4 x L 1 R h Y m x l N S 9 D a G F u Z 2 V k I F R 5 c G U u e 0 N v b H V t b j E x L D E w f S Z x d W 9 0 O y w m c X V v d D t T Z W N 0 a W 9 u M S 9 U Y W J s Z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0 J 1 c 2 l u Z X N z I E R h d G U m c X V v d D s s J n F 1 b 3 Q 7 R m l u Y W 5 j a W F s I E l u c 3 R y d W 1 l b n Q g T m F t Z S Z x d W 9 0 O y w m c X V v d D t N Z W F u I F R p b W U g Q W N j Z X B 0 Y W 5 j Z S B F e G V j d X R p b 2 4 m c X V v d D s s J n F 1 b 3 Q 7 T W V k a W F u I F R p b W U g Q W N j Z X B 0 Y W 5 j Z S B F e G V j d X R p b 2 4 m c X V v d D s s J n F 1 b 3 Q 7 T W V h b i B U a W 1 l I F J l c X V l c 3 Q g U H J v d m l z a W 9 u J n F 1 b 3 Q 7 L C Z x d W 9 0 O 0 1 l Z G l h b i B U a W 1 l I F J l c X V l c 3 R Q c m 9 2 a X N p b 2 4 m c X V v d D t d I i A v P j x F b n R y e S B U e X B l P S J G a W x s Q 2 9 s d W 1 u V H l w Z X M i I F Z h b H V l P S J z Q 1 F Z R 0 J n W U c i I C 8 + P E V u d H J 5 I F R 5 c G U 9 I k Z p b G x M Y X N 0 V X B k Y X R l Z C I g V m F s d W U 9 I m Q y M D I w L T A z L T A z V D E w O j M 3 O j E 1 L j g 4 O D g x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D a G F u Z 2 V k I F R 5 c G U u e y N C d X N p b m V z c y B E Y X R l L D B 9 J n F 1 b 3 Q 7 L C Z x d W 9 0 O 1 N l Y 3 R p b 2 4 x L 1 R h Y m x l O S 9 D a G F u Z 2 V k I F R 5 c G U u e 0 Z p b m F u Y 2 l h b C B J b n N 0 c n V t Z W 5 0 I E 5 h b W U s M X 0 m c X V v d D s s J n F 1 b 3 Q 7 U 2 V j d G l v b j E v V G F i b G U 5 L 0 N o Y W 5 n Z W Q g V H l w Z S 5 7 T W V h b i B U a W 1 l I E F j Y 2 V w d G F u Y 2 U g R X h l Y 3 V 0 a W 9 u L D J 9 J n F 1 b 3 Q 7 L C Z x d W 9 0 O 1 N l Y 3 R p b 2 4 x L 1 R h Y m x l O S 9 D a G F u Z 2 V k I F R 5 c G U u e 0 1 l Z G l h b i B U a W 1 l I E F j Y 2 V w d G F u Y 2 U g R X h l Y 3 V 0 a W 9 u L D N 9 J n F 1 b 3 Q 7 L C Z x d W 9 0 O 1 N l Y 3 R p b 2 4 x L 1 R h Y m x l O S 9 D a G F u Z 2 V k I F R 5 c G U u e 0 1 l Y W 4 g V G l t Z S B S Z X F 1 Z X N 0 I F B y b 3 Z p c 2 l v b i w 0 f S Z x d W 9 0 O y w m c X V v d D t T Z W N 0 a W 9 u M S 9 U Y W J s Z T k v Q 2 h h b m d l Z C B U e X B l L n t N Z W R p Y W 4 g V G l t Z S B S Z X F 1 Z X N 0 U H J v d m l z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O S 9 D a G F u Z 2 V k I F R 5 c G U u e y N C d X N p b m V z c y B E Y X R l L D B 9 J n F 1 b 3 Q 7 L C Z x d W 9 0 O 1 N l Y 3 R p b 2 4 x L 1 R h Y m x l O S 9 D a G F u Z 2 V k I F R 5 c G U u e 0 Z p b m F u Y 2 l h b C B J b n N 0 c n V t Z W 5 0 I E 5 h b W U s M X 0 m c X V v d D s s J n F 1 b 3 Q 7 U 2 V j d G l v b j E v V G F i b G U 5 L 0 N o Y W 5 n Z W Q g V H l w Z S 5 7 T W V h b i B U a W 1 l I E F j Y 2 V w d G F u Y 2 U g R X h l Y 3 V 0 a W 9 u L D J 9 J n F 1 b 3 Q 7 L C Z x d W 9 0 O 1 N l Y 3 R p b 2 4 x L 1 R h Y m x l O S 9 D a G F u Z 2 V k I F R 5 c G U u e 0 1 l Z G l h b i B U a W 1 l I E F j Y 2 V w d G F u Y 2 U g R X h l Y 3 V 0 a W 9 u L D N 9 J n F 1 b 3 Q 7 L C Z x d W 9 0 O 1 N l Y 3 R p b 2 4 x L 1 R h Y m x l O S 9 D a G F u Z 2 V k I F R 5 c G U u e 0 1 l Y W 4 g V G l t Z S B S Z X F 1 Z X N 0 I F B y b 3 Z p c 2 l v b i w 0 f S Z x d W 9 0 O y w m c X V v d D t T Z W N 0 a W 9 u M S 9 U Y W J s Z T k v Q 2 h h b m d l Z C B U e X B l L n t N Z W R p Y W 4 g V G l t Z S B S Z X F 1 Z X N 0 U H J v d m l z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A t M D M t M D N U M T A 6 M T c 6 M z Q u M D I x O D A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N v b H V t b j E s M H 0 m c X V v d D s s J n F 1 b 3 Q 7 U 2 V j d G l v b j E v V G F i b G U z L 0 N o Y W 5 n Z W Q g V H l w Z S 5 7 Q 2 9 s d W 1 u M i w x f S Z x d W 9 0 O y w m c X V v d D t T Z W N 0 a W 9 u M S 9 U Y W J s Z T M v Q 2 h h b m d l Z C B U e X B l L n t D b 2 x 1 b W 4 z L D J 9 J n F 1 b 3 Q 7 L C Z x d W 9 0 O 1 N l Y 3 R p b 2 4 x L 1 R h Y m x l M y 9 D a G F u Z 2 V k I F R 5 c G U u e 0 N v b H V t b j Q s M 3 0 m c X V v d D s s J n F 1 b 3 Q 7 U 2 V j d G l v b j E v V G F i b G U z L 0 N o Y W 5 n Z W Q g V H l w Z S 5 7 Q 2 9 s d W 1 u N S w 0 f S Z x d W 9 0 O y w m c X V v d D t T Z W N 0 a W 9 u M S 9 U Y W J s Z T M v Q 2 h h b m d l Z C B U e X B l L n t D b 2 x 1 b W 4 2 L D V 9 J n F 1 b 3 Q 7 L C Z x d W 9 0 O 1 N l Y 3 R p b 2 4 x L 1 R h Y m x l M y 9 D a G F u Z 2 V k I F R 5 c G U u e 0 N v b H V t b j c s N n 0 m c X V v d D s s J n F 1 b 3 Q 7 U 2 V j d G l v b j E v V G F i b G U z L 0 N o Y W 5 n Z W Q g V H l w Z S 5 7 Q 2 9 s d W 1 u O C w 3 f S Z x d W 9 0 O y w m c X V v d D t T Z W N 0 a W 9 u M S 9 U Y W J s Z T M v Q 2 h h b m d l Z C B U e X B l L n t D b 2 x 1 b W 4 5 L D h 9 J n F 1 b 3 Q 7 L C Z x d W 9 0 O 1 N l Y 3 R p b 2 4 x L 1 R h Y m x l M y 9 D a G F u Z 2 V k I F R 5 c G U u e 0 N v b H V t b j E w L D l 9 J n F 1 b 3 Q 7 L C Z x d W 9 0 O 1 N l Y 3 R p b 2 4 x L 1 R h Y m x l M y 9 D a G F u Z 2 V k I F R 5 c G U u e 0 N v b H V t b j E x L D E w f S Z x d W 9 0 O y w m c X V v d D t T Z W N 0 a W 9 u M S 9 U Y W J s Z T M v Q 2 h h b m d l Z C B U e X B l L n t D b 2 x 1 b W 4 x M i w x M X 0 m c X V v d D s s J n F 1 b 3 Q 7 U 2 V j d G l v b j E v V G F i b G U z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L C Z x d W 9 0 O 1 N l Y 3 R p b 2 4 x L 1 R h Y m x l M y 9 D a G F u Z 2 V k I F R 5 c G U u e 0 N v b H V t b j I s M X 0 m c X V v d D s s J n F 1 b 3 Q 7 U 2 V j d G l v b j E v V G F i b G U z L 0 N o Y W 5 n Z W Q g V H l w Z S 5 7 Q 2 9 s d W 1 u M y w y f S Z x d W 9 0 O y w m c X V v d D t T Z W N 0 a W 9 u M S 9 U Y W J s Z T M v Q 2 h h b m d l Z C B U e X B l L n t D b 2 x 1 b W 4 0 L D N 9 J n F 1 b 3 Q 7 L C Z x d W 9 0 O 1 N l Y 3 R p b 2 4 x L 1 R h Y m x l M y 9 D a G F u Z 2 V k I F R 5 c G U u e 0 N v b H V t b j U s N H 0 m c X V v d D s s J n F 1 b 3 Q 7 U 2 V j d G l v b j E v V G F i b G U z L 0 N o Y W 5 n Z W Q g V H l w Z S 5 7 Q 2 9 s d W 1 u N i w 1 f S Z x d W 9 0 O y w m c X V v d D t T Z W N 0 a W 9 u M S 9 U Y W J s Z T M v Q 2 h h b m d l Z C B U e X B l L n t D b 2 x 1 b W 4 3 L D Z 9 J n F 1 b 3 Q 7 L C Z x d W 9 0 O 1 N l Y 3 R p b 2 4 x L 1 R h Y m x l M y 9 D a G F u Z 2 V k I F R 5 c G U u e 0 N v b H V t b j g s N 3 0 m c X V v d D s s J n F 1 b 3 Q 7 U 2 V j d G l v b j E v V G F i b G U z L 0 N o Y W 5 n Z W Q g V H l w Z S 5 7 Q 2 9 s d W 1 u O S w 4 f S Z x d W 9 0 O y w m c X V v d D t T Z W N 0 a W 9 u M S 9 U Y W J s Z T M v Q 2 h h b m d l Z C B U e X B l L n t D b 2 x 1 b W 4 x M C w 5 f S Z x d W 9 0 O y w m c X V v d D t T Z W N 0 a W 9 u M S 9 U Y W J s Z T M v Q 2 h h b m d l Z C B U e X B l L n t D b 2 x 1 b W 4 x M S w x M H 0 m c X V v d D s s J n F 1 b 3 Q 7 U 2 V j d G l v b j E v V G F i b G U z L 0 N o Y W 5 n Z W Q g V H l w Z S 5 7 Q 2 9 s d W 1 u M T I s M T F 9 J n F 1 b 3 Q 7 L C Z x d W 9 0 O 1 N l Y 3 R p b 2 4 x L 1 R h Y m x l M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Q n V z a W 5 l c 3 M g R G F 0 Z S Z x d W 9 0 O y w m c X V v d D t G a W 5 h b m N p Y W w g S W 5 z d H J 1 b W V u d C B O Y W 1 l J n F 1 b 3 Q 7 L C Z x d W 9 0 O 1 N p b X B s Z S B B d m V y Y W d l I F B y a W N l J n F 1 b 3 Q 7 L C Z x d W 9 0 O 1 Z v b H V t Z S B X Z W l n a H R l Z C B Q c m l j Z S Z x d W 9 0 O y w m c X V v d D t I a W d o Z X N 0 I E V 4 Z W N 1 d G V k I F B y a W N l J n F 1 b 3 Q 7 L C Z x d W 9 0 O 0 x v d 2 V z d C B F e G V j d X R l Z C B Q c m l j Z S Z x d W 9 0 O 1 0 i I C 8 + P E V u d H J 5 I F R 5 c G U 9 I k Z p b G x D b 2 x 1 b W 5 U e X B l c y I g V m F s d W U 9 I n N D U V l H Q m d Z R y I g L z 4 8 R W 5 0 c n k g V H l w Z T 0 i R m l s b E x h c 3 R V c G R h d G V k I i B W Y W x 1 Z T 0 i Z D I w M j A t M D M t M D N U M T A 6 M j E 6 N D U u O D k y M D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I 0 J 1 c 2 l u Z X N z I E R h d G U s M H 0 m c X V v d D s s J n F 1 b 3 Q 7 U 2 V j d G l v b j E v V G F i b G U 0 L 0 N o Y W 5 n Z W Q g V H l w Z S 5 7 R m l u Y W 5 j a W F s I E l u c 3 R y d W 1 l b n Q g T m F t Z S w x f S Z x d W 9 0 O y w m c X V v d D t T Z W N 0 a W 9 u M S 9 U Y W J s Z T Q v Q 2 h h b m d l Z C B U e X B l L n t T a W 1 w b G U g Q X Z l c m F n Z S B Q c m l j Z S w y f S Z x d W 9 0 O y w m c X V v d D t T Z W N 0 a W 9 u M S 9 U Y W J s Z T Q v Q 2 h h b m d l Z C B U e X B l L n t W b 2 x 1 b W U g V 2 V p Z 2 h 0 Z W Q g U H J p Y 2 U s M 3 0 m c X V v d D s s J n F 1 b 3 Q 7 U 2 V j d G l v b j E v V G F i b G U 0 L 0 N o Y W 5 n Z W Q g V H l w Z S 5 7 S G l n a G V z d C B F e G V j d X R l Z C B Q c m l j Z S w 0 f S Z x d W 9 0 O y w m c X V v d D t T Z W N 0 a W 9 u M S 9 U Y W J s Z T Q v Q 2 h h b m d l Z C B U e X B l L n t M b 3 d l c 3 Q g R X h l Y 3 V 0 Z W Q g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0 L 0 N o Y W 5 n Z W Q g V H l w Z S 5 7 I 0 J 1 c 2 l u Z X N z I E R h d G U s M H 0 m c X V v d D s s J n F 1 b 3 Q 7 U 2 V j d G l v b j E v V G F i b G U 0 L 0 N o Y W 5 n Z W Q g V H l w Z S 5 7 R m l u Y W 5 j a W F s I E l u c 3 R y d W 1 l b n Q g T m F t Z S w x f S Z x d W 9 0 O y w m c X V v d D t T Z W N 0 a W 9 u M S 9 U Y W J s Z T Q v Q 2 h h b m d l Z C B U e X B l L n t T a W 1 w b G U g Q X Z l c m F n Z S B Q c m l j Z S w y f S Z x d W 9 0 O y w m c X V v d D t T Z W N 0 a W 9 u M S 9 U Y W J s Z T Q v Q 2 h h b m d l Z C B U e X B l L n t W b 2 x 1 b W U g V 2 V p Z 2 h 0 Z W Q g U H J p Y 2 U s M 3 0 m c X V v d D s s J n F 1 b 3 Q 7 U 2 V j d G l v b j E v V G F i b G U 0 L 0 N o Y W 5 n Z W Q g V H l w Z S 5 7 S G l n a G V z d C B F e G V j d X R l Z C B Q c m l j Z S w 0 f S Z x d W 9 0 O y w m c X V v d D t T Z W N 0 a W 9 u M S 9 U Y W J s Z T Q v Q 2 h h b m d l Z C B U e X B l L n t M b 3 d l c 3 Q g R X h l Y 3 V 0 Z W Q g U H J p Y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y M C 0 w M y 0 w M 1 Q x M D o z M D o x N C 4 5 M D Y 3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N o Y W 5 n Z W Q g V H l w Z S 5 7 Q 2 9 s d W 1 u M S w w f S Z x d W 9 0 O y w m c X V v d D t T Z W N 0 a W 9 u M S 9 U Y W J s Z T c v Q 2 h h b m d l Z C B U e X B l L n t D b 2 x 1 b W 4 y L D F 9 J n F 1 b 3 Q 7 L C Z x d W 9 0 O 1 N l Y 3 R p b 2 4 x L 1 R h Y m x l N y 9 D a G F u Z 2 V k I F R 5 c G U u e 0 N v b H V t b j M s M n 0 m c X V v d D s s J n F 1 b 3 Q 7 U 2 V j d G l v b j E v V G F i b G U 3 L 0 N o Y W 5 n Z W Q g V H l w Z S 5 7 Q 2 9 s d W 1 u N C w z f S Z x d W 9 0 O y w m c X V v d D t T Z W N 0 a W 9 u M S 9 U Y W J s Z T c v Q 2 h h b m d l Z C B U e X B l L n t D b 2 x 1 b W 4 1 L D R 9 J n F 1 b 3 Q 7 L C Z x d W 9 0 O 1 N l Y 3 R p b 2 4 x L 1 R h Y m x l N y 9 D a G F u Z 2 V k I F R 5 c G U u e 0 N v b H V t b j Y s N X 0 m c X V v d D s s J n F 1 b 3 Q 7 U 2 V j d G l v b j E v V G F i b G U 3 L 0 N o Y W 5 n Z W Q g V H l w Z S 5 7 Q 2 9 s d W 1 u N y w 2 f S Z x d W 9 0 O y w m c X V v d D t T Z W N 0 a W 9 u M S 9 U Y W J s Z T c v Q 2 h h b m d l Z C B U e X B l L n t D b 2 x 1 b W 4 4 L D d 9 J n F 1 b 3 Q 7 L C Z x d W 9 0 O 1 N l Y 3 R p b 2 4 x L 1 R h Y m x l N y 9 D a G F u Z 2 V k I F R 5 c G U u e 0 N v b H V t b j k s O H 0 m c X V v d D s s J n F 1 b 3 Q 7 U 2 V j d G l v b j E v V G F i b G U 3 L 0 N o Y W 5 n Z W Q g V H l w Z S 5 7 Q 2 9 s d W 1 u M T A s O X 0 m c X V v d D s s J n F 1 b 3 Q 7 U 2 V j d G l v b j E v V G F i b G U 3 L 0 N o Y W 5 n Z W Q g V H l w Z S 5 7 Q 2 9 s d W 1 u M T E s M T B 9 J n F 1 b 3 Q 7 L C Z x d W 9 0 O 1 N l Y 3 R p b 2 4 x L 1 R h Y m x l N y 9 D a G F u Z 2 V k I F R 5 c G U u e 0 N v b H V t b j E y L D E x f S Z x d W 9 0 O y w m c X V v d D t T Z W N 0 a W 9 u M S 9 U Y W J s Z T c v Q 2 h h b m d l Z C B U e X B l L n t D b 2 x 1 b W 4 x M y w x M n 0 m c X V v d D s s J n F 1 b 3 Q 7 U 2 V j d G l v b j E v V G F i b G U 3 L 0 N o Y W 5 n Z W Q g V H l w Z S 5 7 Q 2 9 s d W 1 u M T Q s M T N 9 J n F 1 b 3 Q 7 L C Z x d W 9 0 O 1 N l Y 3 R p b 2 4 x L 1 R h Y m x l N y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3 L 0 N o Y W 5 n Z W Q g V H l w Z S 5 7 Q 2 9 s d W 1 u M S w w f S Z x d W 9 0 O y w m c X V v d D t T Z W N 0 a W 9 u M S 9 U Y W J s Z T c v Q 2 h h b m d l Z C B U e X B l L n t D b 2 x 1 b W 4 y L D F 9 J n F 1 b 3 Q 7 L C Z x d W 9 0 O 1 N l Y 3 R p b 2 4 x L 1 R h Y m x l N y 9 D a G F u Z 2 V k I F R 5 c G U u e 0 N v b H V t b j M s M n 0 m c X V v d D s s J n F 1 b 3 Q 7 U 2 V j d G l v b j E v V G F i b G U 3 L 0 N o Y W 5 n Z W Q g V H l w Z S 5 7 Q 2 9 s d W 1 u N C w z f S Z x d W 9 0 O y w m c X V v d D t T Z W N 0 a W 9 u M S 9 U Y W J s Z T c v Q 2 h h b m d l Z C B U e X B l L n t D b 2 x 1 b W 4 1 L D R 9 J n F 1 b 3 Q 7 L C Z x d W 9 0 O 1 N l Y 3 R p b 2 4 x L 1 R h Y m x l N y 9 D a G F u Z 2 V k I F R 5 c G U u e 0 N v b H V t b j Y s N X 0 m c X V v d D s s J n F 1 b 3 Q 7 U 2 V j d G l v b j E v V G F i b G U 3 L 0 N o Y W 5 n Z W Q g V H l w Z S 5 7 Q 2 9 s d W 1 u N y w 2 f S Z x d W 9 0 O y w m c X V v d D t T Z W N 0 a W 9 u M S 9 U Y W J s Z T c v Q 2 h h b m d l Z C B U e X B l L n t D b 2 x 1 b W 4 4 L D d 9 J n F 1 b 3 Q 7 L C Z x d W 9 0 O 1 N l Y 3 R p b 2 4 x L 1 R h Y m x l N y 9 D a G F u Z 2 V k I F R 5 c G U u e 0 N v b H V t b j k s O H 0 m c X V v d D s s J n F 1 b 3 Q 7 U 2 V j d G l v b j E v V G F i b G U 3 L 0 N o Y W 5 n Z W Q g V H l w Z S 5 7 Q 2 9 s d W 1 u M T A s O X 0 m c X V v d D s s J n F 1 b 3 Q 7 U 2 V j d G l v b j E v V G F i b G U 3 L 0 N o Y W 5 n Z W Q g V H l w Z S 5 7 Q 2 9 s d W 1 u M T E s M T B 9 J n F 1 b 3 Q 7 L C Z x d W 9 0 O 1 N l Y 3 R p b 2 4 x L 1 R h Y m x l N y 9 D a G F u Z 2 V k I F R 5 c G U u e 0 N v b H V t b j E y L D E x f S Z x d W 9 0 O y w m c X V v d D t T Z W N 0 a W 9 u M S 9 U Y W J s Z T c v Q 2 h h b m d l Z C B U e X B l L n t D b 2 x 1 b W 4 x M y w x M n 0 m c X V v d D s s J n F 1 b 3 Q 7 U 2 V j d G l v b j E v V G F i b G U 3 L 0 N o Y W 5 n Z W Q g V H l w Z S 5 7 Q 2 9 s d W 1 u M T Q s M T N 9 J n F 1 b 3 Q 7 L C Z x d W 9 0 O 1 N l Y 3 R p b 2 4 x L 1 R h Y m x l N y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N C d X N p b m V z c y B E Y X R l J n F 1 b 3 Q 7 L C Z x d W 9 0 O 0 Z p b m F u Y 2 l h b C B J b n N 0 c n V t Z W 5 0 I E 5 h b W U m c X V v d D s s J n F 1 b 3 Q 7 Q X Z l c m F n Z S B F Z m Z l Y 3 R p d m U g U 3 B y Z W F k J n F 1 b 3 Q 7 L C Z x d W 9 0 O 0 F 2 Z X J h Z 2 U g V m 9 s d W 1 l I E F 0 I E J i b y Z x d W 9 0 O y w m c X V v d D t B d m V y Y W d l I F N w c m V h Z C B B d C B C Y m 8 m c X V v d D s s J n F 1 b 3 Q 7 T n V t Y m V y I E 9 m I E N h b m N l b G x h d G l v b n M g Q X Q g Q m J v J n F 1 b 3 Q 7 L C Z x d W 9 0 O 0 5 1 b W J l c i B P Z i B N b 2 R p Z m l j Y X R p b 2 5 z I E F 0 I E J i b y Z x d W 9 0 O y w m c X V v d D t O d W 1 i Z X I g R m l s b C B P c i B L a W x s I E Z h a W x l Z C Z x d W 9 0 O y w m c X V v d D t O d W 1 i Z X I g S W 1 t Z W R p Y X R l I E 9 y I E N h b m N l b C B a Z X J v I E Z p b G w m c X V v d D s s J n F 1 b 3 Q 7 Q X Z l c m F n Z S B C b 2 9 r I E R l c H R o J n F 1 b 3 Q 7 L C Z x d W 9 0 O 0 1 l Y W 4 g V G l t Z S B B Z 2 d y Z X N z a X Z l I E V 4 Z W N 1 d G l v b i Z x d W 9 0 O y w m c X V v d D t N Z W R p Y W 4 g V G l t Z S B N Y X J r Z X Q g R X h l Y 3 V 0 a W 9 u J n F 1 b 3 Q 7 L C Z x d W 9 0 O 0 F 2 Z X J h Z 2 U g V G l t Z S B Q Y X N z a X Z l I E V 4 Z W N 1 d G l v b i Z x d W 9 0 O y w m c X V v d D t O d W 1 i Z X I g T G F y Z 2 U g S W 4 g U 2 N h b G U g R X h l Y 3 V 0 a W 9 u c y Z x d W 9 0 O y w m c X V v d D t W Y W x 1 Z S B M Y X J n Z S B J b i B T Y 2 F s Z S B F e G V j d X R p b 2 5 z J n F 1 b 3 Q 7 L C Z x d W 9 0 O 0 5 1 b W J l c i B O b 3 Q g T G F y Z 2 U g S W 4 g U 2 N h b G U g R X h l Y 3 V 0 a W 9 u c y Z x d W 9 0 O y w m c X V v d D t W Y W x 1 Z S B O b 3 Q g T G F y Z 2 U g S W 4 g U 2 N h b G U g R X h l Y 3 V 0 a W 9 u c y Z x d W 9 0 O y w m c X V v d D t O d W 1 i Z X I g T 2 Y g V H J h Z G l u Z y B J b n R l c n J 1 c H R p b 2 5 z J n F 1 b 3 Q 7 L C Z x d W 9 0 O 0 F 2 Z X J h Z 2 U g R H V y Y X R p b 2 4 g T 2 Y g V H J h Z G l u Z y B J b n R l c n J 1 c H R p b 2 5 z J n F 1 b 3 Q 7 L C Z x d W 9 0 O 0 5 1 b W J l c i B P Z i B T d X N w Z W 5 z a W 9 u c y Z x d W 9 0 O y w m c X V v d D t O Y X R 1 c m U g T 2 Y g U 3 V z c G V u c 2 l v b n M m c X V v d D s s J n F 1 b 3 Q 7 Q X Z l c m F n Z S B E d X J h d G l v b i B P Z i B T d X N w Z W 5 z a W 9 u c y Z x d W 9 0 O y w m c X V v d D t O d W 1 i Z X I g T 2 Y g T m 8 g U X V v d G V z I F B l c m l v Z H M m c X V v d D s s J n F 1 b 3 Q 7 Q X Z l c m F n Z S B E d X J h d G l v b i B P Z i B O b y B R d W 9 0 Z X M g U G V y a W 9 k c y Z x d W 9 0 O y w m c X V v d D t B d m V y Y W d l I F F 1 b 3 R l I F B y Z X N l b m N l J n F 1 b 3 Q 7 X S I g L z 4 8 R W 5 0 c n k g V H l w Z T 0 i R m l s b E N v b H V t b l R 5 c G V z I i B W Y W x 1 Z T 0 i c 0 N R W U d C Z 1 l H Q m d N R E J n W U h C d 0 1 H Q X d Z R 0 J n W U d C Z 1 l H Q m c 9 P S I g L z 4 8 R W 5 0 c n k g V H l w Z T 0 i R m l s b E x h c 3 R V c G R h d G V k I i B W Y W x 1 Z T 0 i Z D I w M j A t M D M t M D N U M T A 6 M z E 6 M T Y u M D Q 1 N j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D a G F u Z 2 V k I F R 5 c G U u e y N C d X N p b m V z c y B E Y X R l L D B 9 J n F 1 b 3 Q 7 L C Z x d W 9 0 O 1 N l Y 3 R p b 2 4 x L 1 R h Y m x l O C 9 D a G F u Z 2 V k I F R 5 c G U u e 0 Z p b m F u Y 2 l h b C B J b n N 0 c n V t Z W 5 0 I E 5 h b W U s M X 0 m c X V v d D s s J n F 1 b 3 Q 7 U 2 V j d G l v b j E v V G F i b G U 4 L 0 N o Y W 5 n Z W Q g V H l w Z S 5 7 Q X Z l c m F n Z S B F Z m Z l Y 3 R p d m U g U 3 B y Z W F k L D J 9 J n F 1 b 3 Q 7 L C Z x d W 9 0 O 1 N l Y 3 R p b 2 4 x L 1 R h Y m x l O C 9 D a G F u Z 2 V k I F R 5 c G U u e 0 F 2 Z X J h Z 2 U g V m 9 s d W 1 l I E F 0 I E J i b y w z f S Z x d W 9 0 O y w m c X V v d D t T Z W N 0 a W 9 u M S 9 U Y W J s Z T g v Q 2 h h b m d l Z C B U e X B l L n t B d m V y Y W d l I F N w c m V h Z C B B d C B C Y m 8 s N H 0 m c X V v d D s s J n F 1 b 3 Q 7 U 2 V j d G l v b j E v V G F i b G U 4 L 0 N o Y W 5 n Z W Q g V H l w Z S 5 7 T n V t Y m V y I E 9 m I E N h b m N l b G x h d G l v b n M g Q X Q g Q m J v L D V 9 J n F 1 b 3 Q 7 L C Z x d W 9 0 O 1 N l Y 3 R p b 2 4 x L 1 R h Y m x l O C 9 D a G F u Z 2 V k I F R 5 c G U u e 0 5 1 b W J l c i B P Z i B N b 2 R p Z m l j Y X R p b 2 5 z I E F 0 I E J i b y w 2 f S Z x d W 9 0 O y w m c X V v d D t T Z W N 0 a W 9 u M S 9 U Y W J s Z T g v Q 2 h h b m d l Z C B U e X B l L n t O d W 1 i Z X I g R m l s b C B P c i B L a W x s I E Z h a W x l Z C w 3 f S Z x d W 9 0 O y w m c X V v d D t T Z W N 0 a W 9 u M S 9 U Y W J s Z T g v Q 2 h h b m d l Z C B U e X B l L n t O d W 1 i Z X I g S W 1 t Z W R p Y X R l I E 9 y I E N h b m N l b C B a Z X J v I E Z p b G w s O H 0 m c X V v d D s s J n F 1 b 3 Q 7 U 2 V j d G l v b j E v V G F i b G U 4 L 0 N o Y W 5 n Z W Q g V H l w Z S 5 7 Q X Z l c m F n Z S B C b 2 9 r I E R l c H R o L D l 9 J n F 1 b 3 Q 7 L C Z x d W 9 0 O 1 N l Y 3 R p b 2 4 x L 1 R h Y m x l O C 9 D a G F u Z 2 V k I F R 5 c G U u e 0 1 l Y W 4 g V G l t Z S B B Z 2 d y Z X N z a X Z l I E V 4 Z W N 1 d G l v b i w x M H 0 m c X V v d D s s J n F 1 b 3 Q 7 U 2 V j d G l v b j E v V G F i b G U 4 L 0 N o Y W 5 n Z W Q g V H l w Z S 5 7 T W V k a W F u I F R p b W U g T W F y a 2 V 0 I E V 4 Z W N 1 d G l v b i w x M X 0 m c X V v d D s s J n F 1 b 3 Q 7 U 2 V j d G l v b j E v V G F i b G U 4 L 0 N o Y W 5 n Z W Q g V H l w Z S 5 7 Q X Z l c m F n Z S B U a W 1 l I F B h c 3 N p d m U g R X h l Y 3 V 0 a W 9 u L D E y f S Z x d W 9 0 O y w m c X V v d D t T Z W N 0 a W 9 u M S 9 U Y W J s Z T g v Q 2 h h b m d l Z C B U e X B l L n t O d W 1 i Z X I g T G F y Z 2 U g S W 4 g U 2 N h b G U g R X h l Y 3 V 0 a W 9 u c y w x M 3 0 m c X V v d D s s J n F 1 b 3 Q 7 U 2 V j d G l v b j E v V G F i b G U 4 L 0 N o Y W 5 n Z W Q g V H l w Z S 5 7 V m F s d W U g T G F y Z 2 U g S W 4 g U 2 N h b G U g R X h l Y 3 V 0 a W 9 u c y w x N H 0 m c X V v d D s s J n F 1 b 3 Q 7 U 2 V j d G l v b j E v V G F i b G U 4 L 0 N o Y W 5 n Z W Q g V H l w Z S 5 7 T n V t Y m V y I E 5 v d C B M Y X J n Z S B J b i B T Y 2 F s Z S B F e G V j d X R p b 2 5 z L D E 1 f S Z x d W 9 0 O y w m c X V v d D t T Z W N 0 a W 9 u M S 9 U Y W J s Z T g v Q 2 h h b m d l Z C B U e X B l L n t W Y W x 1 Z S B O b 3 Q g T G F y Z 2 U g S W 4 g U 2 N h b G U g R X h l Y 3 V 0 a W 9 u c y w x N n 0 m c X V v d D s s J n F 1 b 3 Q 7 U 2 V j d G l v b j E v V G F i b G U 4 L 0 N o Y W 5 n Z W Q g V H l w Z S 5 7 T n V t Y m V y I E 9 m I F R y Y W R p b m c g S W 5 0 Z X J y d X B 0 a W 9 u c y w x N 3 0 m c X V v d D s s J n F 1 b 3 Q 7 U 2 V j d G l v b j E v V G F i b G U 4 L 0 N o Y W 5 n Z W Q g V H l w Z S 5 7 Q X Z l c m F n Z S B E d X J h d G l v b i B P Z i B U c m F k a W 5 n I E l u d G V y c n V w d G l v b n M s M T h 9 J n F 1 b 3 Q 7 L C Z x d W 9 0 O 1 N l Y 3 R p b 2 4 x L 1 R h Y m x l O C 9 D a G F u Z 2 V k I F R 5 c G U u e 0 5 1 b W J l c i B P Z i B T d X N w Z W 5 z a W 9 u c y w x O X 0 m c X V v d D s s J n F 1 b 3 Q 7 U 2 V j d G l v b j E v V G F i b G U 4 L 0 N o Y W 5 n Z W Q g V H l w Z S 5 7 T m F 0 d X J l I E 9 m I F N 1 c 3 B l b n N p b 2 5 z L D I w f S Z x d W 9 0 O y w m c X V v d D t T Z W N 0 a W 9 u M S 9 U Y W J s Z T g v Q 2 h h b m d l Z C B U e X B l L n t B d m V y Y W d l I E R 1 c m F 0 a W 9 u I E 9 m I F N 1 c 3 B l b n N p b 2 5 z L D I x f S Z x d W 9 0 O y w m c X V v d D t T Z W N 0 a W 9 u M S 9 U Y W J s Z T g v Q 2 h h b m d l Z C B U e X B l L n t O d W 1 i Z X I g T 2 Y g T m 8 g U X V v d G V z I F B l c m l v Z H M s M j J 9 J n F 1 b 3 Q 7 L C Z x d W 9 0 O 1 N l Y 3 R p b 2 4 x L 1 R h Y m x l O C 9 D a G F u Z 2 V k I F R 5 c G U u e 0 F 2 Z X J h Z 2 U g R H V y Y X R p b 2 4 g T 2 Y g T m 8 g U X V v d G V z I F B l c m l v Z H M s M j N 9 J n F 1 b 3 Q 7 L C Z x d W 9 0 O 1 N l Y 3 R p b 2 4 x L 1 R h Y m x l O C 9 D a G F u Z 2 V k I F R 5 c G U u e 0 F 2 Z X J h Z 2 U g U X V v d G U g U H J l c 2 V u Y 2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g v Q 2 h h b m d l Z C B U e X B l L n s j Q n V z a W 5 l c 3 M g R G F 0 Z S w w f S Z x d W 9 0 O y w m c X V v d D t T Z W N 0 a W 9 u M S 9 U Y W J s Z T g v Q 2 h h b m d l Z C B U e X B l L n t G a W 5 h b m N p Y W w g S W 5 z d H J 1 b W V u d C B O Y W 1 l L D F 9 J n F 1 b 3 Q 7 L C Z x d W 9 0 O 1 N l Y 3 R p b 2 4 x L 1 R h Y m x l O C 9 D a G F u Z 2 V k I F R 5 c G U u e 0 F 2 Z X J h Z 2 U g R W Z m Z W N 0 a X Z l I F N w c m V h Z C w y f S Z x d W 9 0 O y w m c X V v d D t T Z W N 0 a W 9 u M S 9 U Y W J s Z T g v Q 2 h h b m d l Z C B U e X B l L n t B d m V y Y W d l I F Z v b H V t Z S B B d C B C Y m 8 s M 3 0 m c X V v d D s s J n F 1 b 3 Q 7 U 2 V j d G l v b j E v V G F i b G U 4 L 0 N o Y W 5 n Z W Q g V H l w Z S 5 7 Q X Z l c m F n Z S B T c H J l Y W Q g Q X Q g Q m J v L D R 9 J n F 1 b 3 Q 7 L C Z x d W 9 0 O 1 N l Y 3 R p b 2 4 x L 1 R h Y m x l O C 9 D a G F u Z 2 V k I F R 5 c G U u e 0 5 1 b W J l c i B P Z i B D Y W 5 j Z W x s Y X R p b 2 5 z I E F 0 I E J i b y w 1 f S Z x d W 9 0 O y w m c X V v d D t T Z W N 0 a W 9 u M S 9 U Y W J s Z T g v Q 2 h h b m d l Z C B U e X B l L n t O d W 1 i Z X I g T 2 Y g T W 9 k a W Z p Y 2 F 0 a W 9 u c y B B d C B C Y m 8 s N n 0 m c X V v d D s s J n F 1 b 3 Q 7 U 2 V j d G l v b j E v V G F i b G U 4 L 0 N o Y W 5 n Z W Q g V H l w Z S 5 7 T n V t Y m V y I E Z p b G w g T 3 I g S 2 l s b C B G Y W l s Z W Q s N 3 0 m c X V v d D s s J n F 1 b 3 Q 7 U 2 V j d G l v b j E v V G F i b G U 4 L 0 N o Y W 5 n Z W Q g V H l w Z S 5 7 T n V t Y m V y I E l t b W V k a W F 0 Z S B P c i B D Y W 5 j Z W w g W m V y b y B G a W x s L D h 9 J n F 1 b 3 Q 7 L C Z x d W 9 0 O 1 N l Y 3 R p b 2 4 x L 1 R h Y m x l O C 9 D a G F u Z 2 V k I F R 5 c G U u e 0 F 2 Z X J h Z 2 U g Q m 9 v a y B E Z X B 0 a C w 5 f S Z x d W 9 0 O y w m c X V v d D t T Z W N 0 a W 9 u M S 9 U Y W J s Z T g v Q 2 h h b m d l Z C B U e X B l L n t N Z W F u I F R p b W U g Q W d n c m V z c 2 l 2 Z S B F e G V j d X R p b 2 4 s M T B 9 J n F 1 b 3 Q 7 L C Z x d W 9 0 O 1 N l Y 3 R p b 2 4 x L 1 R h Y m x l O C 9 D a G F u Z 2 V k I F R 5 c G U u e 0 1 l Z G l h b i B U a W 1 l I E 1 h c m t l d C B F e G V j d X R p b 2 4 s M T F 9 J n F 1 b 3 Q 7 L C Z x d W 9 0 O 1 N l Y 3 R p b 2 4 x L 1 R h Y m x l O C 9 D a G F u Z 2 V k I F R 5 c G U u e 0 F 2 Z X J h Z 2 U g V G l t Z S B Q Y X N z a X Z l I E V 4 Z W N 1 d G l v b i w x M n 0 m c X V v d D s s J n F 1 b 3 Q 7 U 2 V j d G l v b j E v V G F i b G U 4 L 0 N o Y W 5 n Z W Q g V H l w Z S 5 7 T n V t Y m V y I E x h c m d l I E l u I F N j Y W x l I E V 4 Z W N 1 d G l v b n M s M T N 9 J n F 1 b 3 Q 7 L C Z x d W 9 0 O 1 N l Y 3 R p b 2 4 x L 1 R h Y m x l O C 9 D a G F u Z 2 V k I F R 5 c G U u e 1 Z h b H V l I E x h c m d l I E l u I F N j Y W x l I E V 4 Z W N 1 d G l v b n M s M T R 9 J n F 1 b 3 Q 7 L C Z x d W 9 0 O 1 N l Y 3 R p b 2 4 x L 1 R h Y m x l O C 9 D a G F u Z 2 V k I F R 5 c G U u e 0 5 1 b W J l c i B O b 3 Q g T G F y Z 2 U g S W 4 g U 2 N h b G U g R X h l Y 3 V 0 a W 9 u c y w x N X 0 m c X V v d D s s J n F 1 b 3 Q 7 U 2 V j d G l v b j E v V G F i b G U 4 L 0 N o Y W 5 n Z W Q g V H l w Z S 5 7 V m F s d W U g T m 9 0 I E x h c m d l I E l u I F N j Y W x l I E V 4 Z W N 1 d G l v b n M s M T Z 9 J n F 1 b 3 Q 7 L C Z x d W 9 0 O 1 N l Y 3 R p b 2 4 x L 1 R h Y m x l O C 9 D a G F u Z 2 V k I F R 5 c G U u e 0 5 1 b W J l c i B P Z i B U c m F k a W 5 n I E l u d G V y c n V w d G l v b n M s M T d 9 J n F 1 b 3 Q 7 L C Z x d W 9 0 O 1 N l Y 3 R p b 2 4 x L 1 R h Y m x l O C 9 D a G F u Z 2 V k I F R 5 c G U u e 0 F 2 Z X J h Z 2 U g R H V y Y X R p b 2 4 g T 2 Y g V H J h Z G l u Z y B J b n R l c n J 1 c H R p b 2 5 z L D E 4 f S Z x d W 9 0 O y w m c X V v d D t T Z W N 0 a W 9 u M S 9 U Y W J s Z T g v Q 2 h h b m d l Z C B U e X B l L n t O d W 1 i Z X I g T 2 Y g U 3 V z c G V u c 2 l v b n M s M T l 9 J n F 1 b 3 Q 7 L C Z x d W 9 0 O 1 N l Y 3 R p b 2 4 x L 1 R h Y m x l O C 9 D a G F u Z 2 V k I F R 5 c G U u e 0 5 h d H V y Z S B P Z i B T d X N w Z W 5 z a W 9 u c y w y M H 0 m c X V v d D s s J n F 1 b 3 Q 7 U 2 V j d G l v b j E v V G F i b G U 4 L 0 N o Y W 5 n Z W Q g V H l w Z S 5 7 Q X Z l c m F n Z S B E d X J h d G l v b i B P Z i B T d X N w Z W 5 z a W 9 u c y w y M X 0 m c X V v d D s s J n F 1 b 3 Q 7 U 2 V j d G l v b j E v V G F i b G U 4 L 0 N o Y W 5 n Z W Q g V H l w Z S 5 7 T n V t Y m V y I E 9 m I E 5 v I F F 1 b 3 R l c y B Q Z X J p b 2 R z L D I y f S Z x d W 9 0 O y w m c X V v d D t T Z W N 0 a W 9 u M S 9 U Y W J s Z T g v Q 2 h h b m d l Z C B U e X B l L n t B d m V y Y W d l I E R 1 c m F 0 a W 9 u I E 9 m I E 5 v I F F 1 b 3 R l c y B Q Z X J p b 2 R z L D I z f S Z x d W 9 0 O y w m c X V v d D t T Z W N 0 a W 9 u M S 9 U Y W J s Z T g v Q 2 h h b m d l Z C B U e X B l L n t B d m V y Y W d l I F F 1 b 3 R l I F B y Z X N l b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4 f y 1 y a a U W m + o l 7 x s t L E Q A A A A A C A A A A A A A D Z g A A w A A A A B A A A A A 3 e 4 e + m i v S n h v H A 5 I y A f m e A A A A A A S A A A C g A A A A E A A A A P f X l u r R N / c b T m 1 y E A U a s Z N Q A A A A k 0 k m F y A L t 1 E p 8 z i u g j O P k g K 7 n z o m v K / I / x 4 7 4 g A W i / m 0 7 M + S A g P l 2 N n 2 U J o 1 s J c 2 3 r 1 i T q X Q F h d Q j Z W / w t x b 2 V h s k + e 1 4 1 X P K r 4 P f T N V 6 p w U A A A A a Q x v n J h H B 7 k b i H k 0 M N D a 1 m p x U h E = < / D a t a M a s h u p > 
</file>

<file path=customXml/itemProps1.xml><?xml version="1.0" encoding="utf-8"?>
<ds:datastoreItem xmlns:ds="http://schemas.openxmlformats.org/officeDocument/2006/customXml" ds:itemID="{ECC1F346-6565-4E06-BB67-0D0F4C295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1</vt:lpstr>
      <vt:lpstr>TABLE 2</vt:lpstr>
      <vt:lpstr>TABLE 3</vt:lpstr>
      <vt:lpstr>TABLE4</vt:lpstr>
      <vt:lpstr>TABLE 5</vt:lpstr>
      <vt:lpstr>TABLE 6</vt:lpstr>
      <vt:lpstr>TABLE7</vt:lpstr>
      <vt:lpstr>TABLE8</vt:lpstr>
      <vt:lpstr>TABLE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Shishulin</dc:creator>
  <cp:lastModifiedBy>Denis Shishulin</cp:lastModifiedBy>
  <dcterms:created xsi:type="dcterms:W3CDTF">2020-03-11T11:04:55Z</dcterms:created>
  <dcterms:modified xsi:type="dcterms:W3CDTF">2020-07-02T08:18:19Z</dcterms:modified>
</cp:coreProperties>
</file>